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a9fac2504d2781f/Desktop/"/>
    </mc:Choice>
  </mc:AlternateContent>
  <xr:revisionPtr revIDLastSave="0" documentId="8_{36782007-BC8C-4083-BC10-6E2A5F0D65D4}" xr6:coauthVersionLast="47" xr6:coauthVersionMax="47" xr10:uidLastSave="{00000000-0000-0000-0000-000000000000}"/>
  <bookViews>
    <workbookView xWindow="47490" yWindow="3195" windowWidth="16695" windowHeight="12450" firstSheet="2" activeTab="3" xr2:uid="{FE7E8C47-29C1-496E-BD71-792B75CCA3A3}"/>
  </bookViews>
  <sheets>
    <sheet name="Sheet3" sheetId="3" state="hidden" r:id="rId1"/>
    <sheet name="Actuator" sheetId="4" r:id="rId2"/>
    <sheet name="Auto Valve" sheetId="5" r:id="rId3"/>
    <sheet name="Man Valve" sheetId="1" r:id="rId4"/>
  </sheets>
  <definedNames>
    <definedName name="ExternalData_1" localSheetId="0" hidden="1">Sheet3!$A$1:$B$50</definedName>
    <definedName name="_xlnm.Print_Area" localSheetId="3">'Man Valve'!$Q$1:$T$40</definedName>
    <definedName name="VALVE_SERIES" localSheetId="0">'Man Valve'!$C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4D8E39-C394-4DA1-B908-CBC84BC0C983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  <connection id="2" xr16:uid="{66289C94-FD01-49A8-B844-E059957D959A}" keepAlive="1" name="Query - Sheet1 (2)" description="Connection to the 'Sheet1 (2)' query in the workbook." type="5" refreshedVersion="6" background="1" saveData="1">
    <dbPr connection="Provider=Microsoft.Mashup.OleDb.1;Data Source=$Workbook$;Location=Sheet1 (2);Extended Properties=&quot;&quot;" command="SELECT * FROM [Sheet1 (2)]"/>
  </connection>
</connections>
</file>

<file path=xl/sharedStrings.xml><?xml version="1.0" encoding="utf-8"?>
<sst xmlns="http://schemas.openxmlformats.org/spreadsheetml/2006/main" count="1069" uniqueCount="688">
  <si>
    <t>Column1</t>
  </si>
  <si>
    <t>Column2</t>
  </si>
  <si>
    <t>DM2500 (direct mount)</t>
  </si>
  <si>
    <t>DM2600 (direct mount Top Entry)</t>
  </si>
  <si>
    <t>DM2700 (direct mount)</t>
  </si>
  <si>
    <t>L3</t>
  </si>
  <si>
    <t>LD3500,  2-way Ball Valve, 2-piece, 2000 PSI WOG</t>
  </si>
  <si>
    <t>L7</t>
  </si>
  <si>
    <t>LD7300 (Non-Direct Mount)</t>
  </si>
  <si>
    <t>DM3833 (direct mount 2pc)</t>
  </si>
  <si>
    <t>DM4500 (direct mount 3pc)</t>
  </si>
  <si>
    <t>DM4600 (direct mount 3pc)</t>
  </si>
  <si>
    <t>DM4800 (direct mount 3pc)</t>
  </si>
  <si>
    <t>DM7333 (direct mount-cavity filled)</t>
  </si>
  <si>
    <t>2A</t>
  </si>
  <si>
    <t>DMCF7300 CAVITY FILLED SANITARY (direct mount)</t>
  </si>
  <si>
    <t>DM3L/T2A FLANGED (direct mount) 3 WAY</t>
  </si>
  <si>
    <t>DM5000 T PORT (direct mount)</t>
  </si>
  <si>
    <t>DM5000 L PORT (direct mount)</t>
  </si>
  <si>
    <t>FIRE SAFE 1PC 2000PSI</t>
  </si>
  <si>
    <t>FIRE SAFE 2PC 2000PSI</t>
  </si>
  <si>
    <t>FIRE SAFE 2PC 3000PSI</t>
  </si>
  <si>
    <t>B2</t>
  </si>
  <si>
    <t>DB-DM2500 (Direct Mount-Double Block)</t>
  </si>
  <si>
    <t>B6</t>
  </si>
  <si>
    <t>DB-DM4600 (Direct Mount-Double Block)</t>
  </si>
  <si>
    <t>B8</t>
  </si>
  <si>
    <t>DB-DM4800 (Direct Mount-Double Block)</t>
  </si>
  <si>
    <t>9400 FIRE SAFE TOP ENTRY</t>
  </si>
  <si>
    <t>9500 WELDED TRUNNION</t>
  </si>
  <si>
    <t>9600 FIRE SAFE FLOATER</t>
  </si>
  <si>
    <t>9700 FIRE SAFE TRUNNION-DOUBLE BLOCK &amp; BLEED</t>
  </si>
  <si>
    <t>9900 SEGMENTED SERIES</t>
  </si>
  <si>
    <t>CE</t>
  </si>
  <si>
    <t>CES3, Sanitary Butterfly Valve</t>
  </si>
  <si>
    <t>WAFER SERIES 80 150# CARTRIDGE STYLE BFV</t>
  </si>
  <si>
    <t>LUG SERIES 81 300# CARTRIDGE STYLE BFV</t>
  </si>
  <si>
    <t>WAFER STYLE 82 SERIES HP BFV</t>
  </si>
  <si>
    <t>LUG STYLE 83 SERIES HP BFV</t>
  </si>
  <si>
    <t>TRIPLE OFFSET LUG STYLE SERIES 89 HP BFV</t>
  </si>
  <si>
    <t>9800 SEARIES METAL SEATED TRUNION</t>
  </si>
  <si>
    <t>9W</t>
  </si>
  <si>
    <t>9900 SEGMENTED WAFER STYLE SERIES</t>
  </si>
  <si>
    <t>9J</t>
  </si>
  <si>
    <t>9900 SEGMENTED WITH J TRIM SERIES</t>
  </si>
  <si>
    <t>5500 SERIES LUBRICATED PLUG VALVE SERIES</t>
  </si>
  <si>
    <t>4000 SERIES CAGE GUIDED CONTROL GLOBE VALVE</t>
  </si>
  <si>
    <t>3500 3 WAY MIXING GLOBE STYLE CONTROL VALVE</t>
  </si>
  <si>
    <t>2000 SERIES TOP GUIDED CONTROL GLOBE VALVE</t>
  </si>
  <si>
    <t>KE</t>
  </si>
  <si>
    <t>KE SERIES THOUGH CONDUIT DOUBLE EXPANDING GLOBE VALVE</t>
  </si>
  <si>
    <t>5400 SERIES TEFLON OR PFA LINED SLEEVE PLUG VALVE</t>
  </si>
  <si>
    <t>H6</t>
  </si>
  <si>
    <t>HIGH PRESSURE 600 SERIES 6000PSI</t>
  </si>
  <si>
    <t>HA</t>
  </si>
  <si>
    <t>HIGH PRESSURE HP3L2A00 SERIES 3000 PSI</t>
  </si>
  <si>
    <t>H4</t>
  </si>
  <si>
    <t>HIGH PRESSURE HP4LL2A00 SERIES</t>
  </si>
  <si>
    <t>SC</t>
  </si>
  <si>
    <t>SC SERIES SWING CHECK VALVE</t>
  </si>
  <si>
    <t>GB</t>
  </si>
  <si>
    <t>GB SERIES GLOBE VALVE</t>
  </si>
  <si>
    <t>KO</t>
  </si>
  <si>
    <t>KO SERIES CAST STEEL GATE VALVE</t>
  </si>
  <si>
    <t>KS</t>
  </si>
  <si>
    <t>KS SERIES CONDUIT SLAB GATE VALVE</t>
  </si>
  <si>
    <t>6800 SERIES IN LINE CHECK VALVE</t>
  </si>
  <si>
    <t>ACTUATOR SIZE LEGEND</t>
  </si>
  <si>
    <t>ABBREVIATED ACTUATOR PART NUMBERS</t>
  </si>
  <si>
    <t>USED IN AUTOMATED VALVE PART NUMBERS</t>
  </si>
  <si>
    <t>ALUMINUM PNEUMATIC RACK &amp; PINION ACTUATORS</t>
  </si>
  <si>
    <t>316 SST PNEUMATIC RACK &amp; PINION ACTUATORS</t>
  </si>
  <si>
    <t>DOUBLE ACTING</t>
  </si>
  <si>
    <t>SPRING RETURN</t>
  </si>
  <si>
    <t>Code</t>
  </si>
  <si>
    <t>Actuator</t>
  </si>
  <si>
    <t>32D</t>
  </si>
  <si>
    <t>JFC032D</t>
  </si>
  <si>
    <t>N/A</t>
  </si>
  <si>
    <t>S1D</t>
  </si>
  <si>
    <t>JSS045D</t>
  </si>
  <si>
    <t>S1S</t>
  </si>
  <si>
    <t>JSS045S</t>
  </si>
  <si>
    <t>50D</t>
  </si>
  <si>
    <t>JFC050D</t>
  </si>
  <si>
    <t>50S</t>
  </si>
  <si>
    <t>JFC050S</t>
  </si>
  <si>
    <t>S2D</t>
  </si>
  <si>
    <t>JSS052D</t>
  </si>
  <si>
    <t>S2S</t>
  </si>
  <si>
    <t>JSS052S</t>
  </si>
  <si>
    <t>65D</t>
  </si>
  <si>
    <t>JFC065D</t>
  </si>
  <si>
    <t>65S</t>
  </si>
  <si>
    <t>JFC065S</t>
  </si>
  <si>
    <t>S3D</t>
  </si>
  <si>
    <t>JSS063D</t>
  </si>
  <si>
    <t>S3S</t>
  </si>
  <si>
    <t>JSS063S</t>
  </si>
  <si>
    <t>75D</t>
  </si>
  <si>
    <t>JFC075D</t>
  </si>
  <si>
    <t>75S</t>
  </si>
  <si>
    <t>JFC075S</t>
  </si>
  <si>
    <t>S4D</t>
  </si>
  <si>
    <t>JSS083D</t>
  </si>
  <si>
    <t>S4S</t>
  </si>
  <si>
    <t>JSS083S</t>
  </si>
  <si>
    <t>85D</t>
  </si>
  <si>
    <t>JFC085D</t>
  </si>
  <si>
    <t>85S</t>
  </si>
  <si>
    <t>JFC085S</t>
  </si>
  <si>
    <t>S5D</t>
  </si>
  <si>
    <t>JSS105D</t>
  </si>
  <si>
    <t>S5S</t>
  </si>
  <si>
    <t>JSS105S</t>
  </si>
  <si>
    <t>95D</t>
  </si>
  <si>
    <t>JFC095D</t>
  </si>
  <si>
    <t>95S</t>
  </si>
  <si>
    <t>JFC095S</t>
  </si>
  <si>
    <t>S6D</t>
  </si>
  <si>
    <t>JSS125D</t>
  </si>
  <si>
    <t>S6S</t>
  </si>
  <si>
    <t>JSS125S</t>
  </si>
  <si>
    <t>10D</t>
  </si>
  <si>
    <t>JFC110D</t>
  </si>
  <si>
    <t>10S</t>
  </si>
  <si>
    <t>JFC110S</t>
  </si>
  <si>
    <t>S7D</t>
  </si>
  <si>
    <t>JSS140D</t>
  </si>
  <si>
    <t>S7S</t>
  </si>
  <si>
    <t>JSS140S</t>
  </si>
  <si>
    <t>25D</t>
  </si>
  <si>
    <t>JFC125D</t>
  </si>
  <si>
    <t>25S</t>
  </si>
  <si>
    <t>JFC125S</t>
  </si>
  <si>
    <t>S8D</t>
  </si>
  <si>
    <t>JSS160D</t>
  </si>
  <si>
    <t>S8S</t>
  </si>
  <si>
    <t>JSS160S</t>
  </si>
  <si>
    <t>40D</t>
  </si>
  <si>
    <t>JFC140D</t>
  </si>
  <si>
    <t>40S</t>
  </si>
  <si>
    <t>JFC140S</t>
  </si>
  <si>
    <t>S9D</t>
  </si>
  <si>
    <t>JSS210D</t>
  </si>
  <si>
    <t>S9S</t>
  </si>
  <si>
    <t>JSS210S</t>
  </si>
  <si>
    <t>60D</t>
  </si>
  <si>
    <t>JFC160D</t>
  </si>
  <si>
    <t>60S</t>
  </si>
  <si>
    <t>JFC160S</t>
  </si>
  <si>
    <t>SXD</t>
  </si>
  <si>
    <t>JSS300D</t>
  </si>
  <si>
    <t>SXS</t>
  </si>
  <si>
    <t>JSS300S</t>
  </si>
  <si>
    <t>90D</t>
  </si>
  <si>
    <t>JFC190D</t>
  </si>
  <si>
    <t>90S</t>
  </si>
  <si>
    <t>JFC190S</t>
  </si>
  <si>
    <t>21D</t>
  </si>
  <si>
    <t>JFC210D</t>
  </si>
  <si>
    <t>21S</t>
  </si>
  <si>
    <t>JFC210S</t>
  </si>
  <si>
    <t>24D</t>
  </si>
  <si>
    <t>JFC240D</t>
  </si>
  <si>
    <t>24S</t>
  </si>
  <si>
    <t>JFC240S</t>
  </si>
  <si>
    <t>27D</t>
  </si>
  <si>
    <t>JFC270D</t>
  </si>
  <si>
    <t>27S</t>
  </si>
  <si>
    <t>JFC270S</t>
  </si>
  <si>
    <t>30D</t>
  </si>
  <si>
    <t>JFC300D</t>
  </si>
  <si>
    <t>30S</t>
  </si>
  <si>
    <t>JFC300S</t>
  </si>
  <si>
    <t>35D</t>
  </si>
  <si>
    <t>JFC350D</t>
  </si>
  <si>
    <t>35S</t>
  </si>
  <si>
    <t>JFC350S</t>
  </si>
  <si>
    <t>JFC400D</t>
  </si>
  <si>
    <t>JFC400S</t>
  </si>
  <si>
    <t xml:space="preserve">JFEW SERIES </t>
  </si>
  <si>
    <t>JFEX SERIES (EXP)</t>
  </si>
  <si>
    <t>ON/OFF</t>
  </si>
  <si>
    <t>MODULATING</t>
  </si>
  <si>
    <t>E04</t>
  </si>
  <si>
    <t>M04</t>
  </si>
  <si>
    <t>JFEW-0040</t>
  </si>
  <si>
    <t>E08</t>
  </si>
  <si>
    <t>M08</t>
  </si>
  <si>
    <t>JFEW-0080</t>
  </si>
  <si>
    <t>E10</t>
  </si>
  <si>
    <t>M10</t>
  </si>
  <si>
    <t>JFEW-0100</t>
  </si>
  <si>
    <t>X10</t>
  </si>
  <si>
    <t>JFEX-0100</t>
  </si>
  <si>
    <t>E16</t>
  </si>
  <si>
    <t>M16</t>
  </si>
  <si>
    <t>JFEW-0160</t>
  </si>
  <si>
    <t>X16</t>
  </si>
  <si>
    <t>Y16</t>
  </si>
  <si>
    <t>JFEX-0160</t>
  </si>
  <si>
    <t>E24</t>
  </si>
  <si>
    <t>M24</t>
  </si>
  <si>
    <t>JFEW-0240</t>
  </si>
  <si>
    <t>X24</t>
  </si>
  <si>
    <t>Y24</t>
  </si>
  <si>
    <t>JFEX-0240</t>
  </si>
  <si>
    <t>E35</t>
  </si>
  <si>
    <t>M35</t>
  </si>
  <si>
    <t>JFEW-0350</t>
  </si>
  <si>
    <t>X35</t>
  </si>
  <si>
    <t>Y35</t>
  </si>
  <si>
    <t>JFEX-0350</t>
  </si>
  <si>
    <t>E50</t>
  </si>
  <si>
    <t>M50</t>
  </si>
  <si>
    <t>JFEW-0500</t>
  </si>
  <si>
    <t>X50</t>
  </si>
  <si>
    <t>Y50</t>
  </si>
  <si>
    <t>JFEX-0500</t>
  </si>
  <si>
    <t>E80</t>
  </si>
  <si>
    <t>M80</t>
  </si>
  <si>
    <t>JFEW-0800</t>
  </si>
  <si>
    <t>X80</t>
  </si>
  <si>
    <t>Y80</t>
  </si>
  <si>
    <t>JFEX-0800</t>
  </si>
  <si>
    <t>E11</t>
  </si>
  <si>
    <t>M11</t>
  </si>
  <si>
    <t>JFEW-1100</t>
  </si>
  <si>
    <t>X11</t>
  </si>
  <si>
    <t>Y11</t>
  </si>
  <si>
    <t>JFEX-1100</t>
  </si>
  <si>
    <t>E20</t>
  </si>
  <si>
    <t>M20</t>
  </si>
  <si>
    <t>JFEW-2000</t>
  </si>
  <si>
    <t>X20</t>
  </si>
  <si>
    <t>Y20</t>
  </si>
  <si>
    <t>JFEX-2000</t>
  </si>
  <si>
    <t>E30</t>
  </si>
  <si>
    <t>M30</t>
  </si>
  <si>
    <t>JFEW-3000</t>
  </si>
  <si>
    <t>X30</t>
  </si>
  <si>
    <t>Y30</t>
  </si>
  <si>
    <t>JFEX-3000</t>
  </si>
  <si>
    <t>E60</t>
  </si>
  <si>
    <t>M60</t>
  </si>
  <si>
    <t>JFEW-6000</t>
  </si>
  <si>
    <t>X60</t>
  </si>
  <si>
    <t>Y60</t>
  </si>
  <si>
    <t>JFEX-6000</t>
  </si>
  <si>
    <t>E90</t>
  </si>
  <si>
    <t>M90</t>
  </si>
  <si>
    <t>JFEW-9000</t>
  </si>
  <si>
    <t>X90</t>
  </si>
  <si>
    <t>Y90</t>
  </si>
  <si>
    <t>JFEX-9000</t>
  </si>
  <si>
    <t>JFER SERIES</t>
  </si>
  <si>
    <t>R03</t>
  </si>
  <si>
    <t>Q03</t>
  </si>
  <si>
    <t>JFER-003</t>
  </si>
  <si>
    <t>R05</t>
  </si>
  <si>
    <t>Q05</t>
  </si>
  <si>
    <t>JFER-005</t>
  </si>
  <si>
    <t>R08</t>
  </si>
  <si>
    <t>Q08</t>
  </si>
  <si>
    <t>JFER-008</t>
  </si>
  <si>
    <t>R10</t>
  </si>
  <si>
    <t>Q10</t>
  </si>
  <si>
    <t>JFER-010</t>
  </si>
  <si>
    <t>R15</t>
  </si>
  <si>
    <t>Q15</t>
  </si>
  <si>
    <t>JFER-015</t>
  </si>
  <si>
    <t>R20</t>
  </si>
  <si>
    <t>Q20</t>
  </si>
  <si>
    <t>JFER-020</t>
  </si>
  <si>
    <t>R30</t>
  </si>
  <si>
    <t>Q30</t>
  </si>
  <si>
    <t>JFER-030</t>
  </si>
  <si>
    <t>R40</t>
  </si>
  <si>
    <t>Q40</t>
  </si>
  <si>
    <t>JFER-040</t>
  </si>
  <si>
    <t>R60</t>
  </si>
  <si>
    <t>Q60</t>
  </si>
  <si>
    <t>JFER-060</t>
  </si>
  <si>
    <t>R80</t>
  </si>
  <si>
    <t>Q80</t>
  </si>
  <si>
    <t>JFER-080</t>
  </si>
  <si>
    <t>R11</t>
  </si>
  <si>
    <t>Q11</t>
  </si>
  <si>
    <t>JFER-100</t>
  </si>
  <si>
    <t>R16</t>
  </si>
  <si>
    <t>Q16</t>
  </si>
  <si>
    <t>JFER-160</t>
  </si>
  <si>
    <t>R21</t>
  </si>
  <si>
    <t>Q21</t>
  </si>
  <si>
    <t>JFER-200</t>
  </si>
  <si>
    <t>R31</t>
  </si>
  <si>
    <t>Q31</t>
  </si>
  <si>
    <t>JFER-300</t>
  </si>
  <si>
    <t>R41</t>
  </si>
  <si>
    <t>Q41</t>
  </si>
  <si>
    <t>JFER-400</t>
  </si>
  <si>
    <t>R51</t>
  </si>
  <si>
    <t>Q51</t>
  </si>
  <si>
    <t>JFER-500</t>
  </si>
  <si>
    <t>CODE (3)</t>
  </si>
  <si>
    <t>ACTUATOR</t>
  </si>
  <si>
    <t>CODE (1)</t>
  </si>
  <si>
    <t>SOLENOID</t>
  </si>
  <si>
    <t>CODE (2)</t>
  </si>
  <si>
    <t>TOP WORKS</t>
  </si>
  <si>
    <t>ACCESSORIES</t>
  </si>
  <si>
    <t>No Solenoid</t>
  </si>
  <si>
    <t>No Topworks Accessories</t>
  </si>
  <si>
    <t>SV61 IP67,120VAC</t>
  </si>
  <si>
    <t>L1</t>
  </si>
  <si>
    <t>JFS-210N IP67, (2) Mech SPDT</t>
  </si>
  <si>
    <t>SV61 IP67,24VDC</t>
  </si>
  <si>
    <t>L2</t>
  </si>
  <si>
    <t>JFS-220N Intrinsic Safe (2) P&amp;F NJ2-V3-N</t>
  </si>
  <si>
    <t>EF8551 UL/CSA Type 7, 120VAC</t>
  </si>
  <si>
    <t>JFS-431N IP67, (2) PROXIMITY REED SPST</t>
  </si>
  <si>
    <t>EF8551 UL/CSA Type 7, 24VDC</t>
  </si>
  <si>
    <t>L4</t>
  </si>
  <si>
    <t>JFS-ALS30 FM Type 7, (2) Mech SPDT</t>
  </si>
  <si>
    <t>SV71 FM Intrinsically Safe , 24VDC</t>
  </si>
  <si>
    <t>L5</t>
  </si>
  <si>
    <t>JFS-310N IP67, (2) Mech SPDT</t>
  </si>
  <si>
    <t>(6)ASCO EF8553A001MS 1/2" NPT Large NAMUR Mount 3/4-Way Convertible solenoid Valve, 120VAC, Class F, 6.3 Watts,UL &amp; CSA Approved Type 4,4X,6,7 &amp; 9, Ambient Temp +5F to 104 F, 3.7 Cv</t>
  </si>
  <si>
    <t>JFS-910N Stainless Steel Housing, NEMA 4, 4x Limit Switch</t>
  </si>
  <si>
    <t>(7) ASCO EF8553A001MS 1/2" NPT Large NAMUR Mount 3/4-Way Convertible solenoid Valve, 24VDC, Class F, 6.9 Watts,UL &amp; CSA Approved Type 4,4X,6,7 &amp; 9, Ambient Temp +5F to 104 F, 3.7 Cv</t>
  </si>
  <si>
    <t>E1</t>
  </si>
  <si>
    <t>57 Series 4-20mA</t>
  </si>
  <si>
    <t>SV91 NEMA 7 Solenoid Valve, 1/4" NPT120V</t>
  </si>
  <si>
    <t>P1</t>
  </si>
  <si>
    <t>58 Series 3-15 PSI</t>
  </si>
  <si>
    <t>A</t>
  </si>
  <si>
    <t>SV61-24VAC</t>
  </si>
  <si>
    <t>E5</t>
  </si>
  <si>
    <t>(E5) 4100X-R0A0 Jflow 4-20mA FM/CSA Explosion-Proof, Rotary Electro-Positioner for DA or SR Actuators, Flat Arrow Position Indicator, 145 PSI Max, Ambient Temp -40 to 185 Deg F, 1/4" NPT Air ports, 1/2" NPT conduit Entry, Type 4X &amp; IP66, Powder Coated Aluminum Housing, C1 Cam &amp; D1 Shaft</t>
  </si>
  <si>
    <t>E7</t>
  </si>
  <si>
    <t>TS800 Series Smart Positioner, 4-20mA Input IP67  NON HART</t>
  </si>
  <si>
    <t>L9</t>
  </si>
  <si>
    <t>XAB01200E Class I Div I Nema 7 UL approved Limit Switch</t>
  </si>
  <si>
    <t>E2</t>
  </si>
  <si>
    <t>57 Series 4-20mA in and out</t>
  </si>
  <si>
    <t>E8</t>
  </si>
  <si>
    <t xml:space="preserve">TS800 SMART POSITIONER Ex ia, NON HART </t>
  </si>
  <si>
    <t>E9</t>
  </si>
  <si>
    <t>TS800 SMART POSITIONER Ex ia, W/HART,TRANSMITTER &amp; SWITCHES</t>
  </si>
  <si>
    <t>A1</t>
  </si>
  <si>
    <t>AUTOMAX LIMIT SWITCH, NXCLU2M1</t>
  </si>
  <si>
    <t>CA</t>
  </si>
  <si>
    <t>SF01200-11UA7E3 CAA01200E FLAT TOP N4 LS SPDT</t>
  </si>
  <si>
    <t>E6</t>
  </si>
  <si>
    <t>TS800 SMART POSITIONER Ex IS, 4-20mA In &amp; Out, NON HART, No Switches</t>
  </si>
  <si>
    <t xml:space="preserve">  CODE</t>
  </si>
  <si>
    <t xml:space="preserve">  VALVE SIZE</t>
  </si>
  <si>
    <t xml:space="preserve">  VALVE SERIES</t>
  </si>
  <si>
    <r>
      <t xml:space="preserve"> </t>
    </r>
    <r>
      <rPr>
        <b/>
        <sz val="11"/>
        <rFont val="Calibri"/>
        <family val="2"/>
        <scheme val="minor"/>
      </rPr>
      <t xml:space="preserve"> CODE</t>
    </r>
  </si>
  <si>
    <t>Body Material</t>
  </si>
  <si>
    <t>Ball/disc Material</t>
  </si>
  <si>
    <t>Stem Material</t>
  </si>
  <si>
    <t xml:space="preserve"> CODE</t>
  </si>
  <si>
    <t xml:space="preserve">  PORT SIZE</t>
  </si>
  <si>
    <t>PACKING MATERIAL</t>
  </si>
  <si>
    <t>SEAT MATERIAL</t>
  </si>
  <si>
    <t>Body Seal Material</t>
  </si>
  <si>
    <t>End Connections</t>
  </si>
  <si>
    <r>
      <t xml:space="preserve">  </t>
    </r>
    <r>
      <rPr>
        <b/>
        <sz val="11"/>
        <rFont val="Calibri"/>
        <family val="2"/>
        <scheme val="minor"/>
      </rPr>
      <t>CODE</t>
    </r>
  </si>
  <si>
    <t>OPERATOR/BRACKET</t>
  </si>
  <si>
    <t>CODE</t>
  </si>
  <si>
    <t>SIZE</t>
  </si>
  <si>
    <t xml:space="preserve">       VALVE SERIES</t>
  </si>
  <si>
    <t>BODY</t>
  </si>
  <si>
    <t>BALL</t>
  </si>
  <si>
    <t>STEM</t>
  </si>
  <si>
    <t>PORT SIZE</t>
  </si>
  <si>
    <t>PACKING</t>
  </si>
  <si>
    <t>SEAT</t>
  </si>
  <si>
    <t>BODY SEAL</t>
  </si>
  <si>
    <t>END CONNECTIONS</t>
  </si>
  <si>
    <t>OPERATOR / BRACKET</t>
  </si>
  <si>
    <t>1           (8 mm)</t>
  </si>
  <si>
    <t>1/4"</t>
  </si>
  <si>
    <t>DM2500 2pc Flanged (direct mount)</t>
  </si>
  <si>
    <t>A105</t>
  </si>
  <si>
    <t>A105 Cr</t>
  </si>
  <si>
    <t>F</t>
  </si>
  <si>
    <t>Full Port</t>
  </si>
  <si>
    <t>T</t>
  </si>
  <si>
    <t>TFM1600</t>
  </si>
  <si>
    <t>F1</t>
  </si>
  <si>
    <t>ANSI 150 RF Flange</t>
  </si>
  <si>
    <t>LD</t>
  </si>
  <si>
    <t>Locking Lever Handle</t>
  </si>
  <si>
    <t>2          (10 mm)</t>
  </si>
  <si>
    <t>3/8"</t>
  </si>
  <si>
    <t>2F</t>
  </si>
  <si>
    <t>2500 Series 2pc Non DM Flanged</t>
  </si>
  <si>
    <t>CF8-304S</t>
  </si>
  <si>
    <t>R</t>
  </si>
  <si>
    <t>Reduced Port</t>
  </si>
  <si>
    <t>C</t>
  </si>
  <si>
    <t>TFM4215</t>
  </si>
  <si>
    <t xml:space="preserve">C </t>
  </si>
  <si>
    <t>F3</t>
  </si>
  <si>
    <t>ANSI 300 RF Flange</t>
  </si>
  <si>
    <t>OH</t>
  </si>
  <si>
    <t>Oval Handle</t>
  </si>
  <si>
    <t>3         (15 mm)</t>
  </si>
  <si>
    <t>1/2"</t>
  </si>
  <si>
    <t>CF3-304L</t>
  </si>
  <si>
    <t>B</t>
  </si>
  <si>
    <t>BFV</t>
  </si>
  <si>
    <t>G</t>
  </si>
  <si>
    <t>GRAPHITE</t>
  </si>
  <si>
    <t>M</t>
  </si>
  <si>
    <t>CF8M-STELLITE</t>
  </si>
  <si>
    <t>F6</t>
  </si>
  <si>
    <t>ANSI 600 RF Flange</t>
  </si>
  <si>
    <t>Locking Lever Handle with 4" Stem Extension</t>
  </si>
  <si>
    <t>4          (20 mm)</t>
  </si>
  <si>
    <t>3/4"</t>
  </si>
  <si>
    <t>CF8</t>
  </si>
  <si>
    <t>316S</t>
  </si>
  <si>
    <t>15 DegreeV-Ball</t>
  </si>
  <si>
    <t>P</t>
  </si>
  <si>
    <t>PEEK</t>
  </si>
  <si>
    <t>F9</t>
  </si>
  <si>
    <t>ANSI 900 RF Flange</t>
  </si>
  <si>
    <t>L6</t>
  </si>
  <si>
    <t>Locking Lever Handle with 6" Stem Extension</t>
  </si>
  <si>
    <t>5        (25 mm)</t>
  </si>
  <si>
    <t>1"</t>
  </si>
  <si>
    <t>3700 Series 2pc Non DM, 1000 PSI</t>
  </si>
  <si>
    <t>LF5</t>
  </si>
  <si>
    <t>30 Degree V-Ball</t>
  </si>
  <si>
    <t>RPTFE</t>
  </si>
  <si>
    <t>F5</t>
  </si>
  <si>
    <t>ANSI 1500 RF Flange</t>
  </si>
  <si>
    <t>LF</t>
  </si>
  <si>
    <t>Locking Lever Handle with Fugitive Emission Bonnet</t>
  </si>
  <si>
    <t>0         (32 mm)</t>
  </si>
  <si>
    <t>1-1/4"</t>
  </si>
  <si>
    <t>DM3833 (direct mount 2pc) 1000WOG</t>
  </si>
  <si>
    <t>45 Degree V-Ball</t>
  </si>
  <si>
    <t>PTFE</t>
  </si>
  <si>
    <t>F2</t>
  </si>
  <si>
    <t>ANSI 2500 RF Flange</t>
  </si>
  <si>
    <t>GO</t>
  </si>
  <si>
    <t>Manual Gear Operator</t>
  </si>
  <si>
    <t>6         (40 mm)</t>
  </si>
  <si>
    <t>1-1/2"</t>
  </si>
  <si>
    <t>DM4500 (direct mount 3pc) 1000WOG</t>
  </si>
  <si>
    <t>2L</t>
  </si>
  <si>
    <t>WCB A216</t>
  </si>
  <si>
    <t>316L</t>
  </si>
  <si>
    <t>60 Degree V-Ball</t>
  </si>
  <si>
    <t>N</t>
  </si>
  <si>
    <t>NYLON</t>
  </si>
  <si>
    <t>FF</t>
  </si>
  <si>
    <t>FLAT FACE FLANGE</t>
  </si>
  <si>
    <t>DG</t>
  </si>
  <si>
    <t>Declutchable Gear Operator</t>
  </si>
  <si>
    <t>7         (50 mm)</t>
  </si>
  <si>
    <t>2"</t>
  </si>
  <si>
    <t>DM4600 (direct mount 3pc) 2200PSI</t>
  </si>
  <si>
    <t>90 Degree V-Ball</t>
  </si>
  <si>
    <t>V</t>
  </si>
  <si>
    <t>VITON</t>
  </si>
  <si>
    <t>FT</t>
  </si>
  <si>
    <t xml:space="preserve">FEMALE NPT </t>
  </si>
  <si>
    <t>SH</t>
  </si>
  <si>
    <t>Spring Return Handle (designate FC or FO after group)</t>
  </si>
  <si>
    <t>8        (65 mm)</t>
  </si>
  <si>
    <t>2-1/2"</t>
  </si>
  <si>
    <t>DM4800 (direct mount 3pc) 3600PSI</t>
  </si>
  <si>
    <t>T PORT 3 WAY FP</t>
  </si>
  <si>
    <t>U</t>
  </si>
  <si>
    <t>UHMWPE</t>
  </si>
  <si>
    <t>SW</t>
  </si>
  <si>
    <t>SOCKET WELD</t>
  </si>
  <si>
    <t>10 Position Locking Lever</t>
  </si>
  <si>
    <t>9        (80 mm)</t>
  </si>
  <si>
    <t>3"</t>
  </si>
  <si>
    <t>CF</t>
  </si>
  <si>
    <t>DM7333 (direct mount-cavity filled) 3PC BV 1000WOG</t>
  </si>
  <si>
    <t>L</t>
  </si>
  <si>
    <t>L PORT 3 WAY FP</t>
  </si>
  <si>
    <t>DEVLON</t>
  </si>
  <si>
    <t>B1</t>
  </si>
  <si>
    <t>BUTT WELD 10</t>
  </si>
  <si>
    <t>304SS BRACKET 38MM TALL W COUPLER</t>
  </si>
  <si>
    <t>A        (100 mm)</t>
  </si>
  <si>
    <t>4"</t>
  </si>
  <si>
    <t>DM3L/T2A (direct mount) 3 WAY</t>
  </si>
  <si>
    <t>ALLOY 20</t>
  </si>
  <si>
    <t>X</t>
  </si>
  <si>
    <t>X PORT 4 WAY FP</t>
  </si>
  <si>
    <t>D</t>
  </si>
  <si>
    <t>DELRIN</t>
  </si>
  <si>
    <t>B4</t>
  </si>
  <si>
    <t>BUTT WELD 40</t>
  </si>
  <si>
    <t>304ss BRACKET 40MM TALL W COUPLER</t>
  </si>
  <si>
    <t>B            (125 mm)</t>
  </si>
  <si>
    <t>5"</t>
  </si>
  <si>
    <t>DM3L/T2A (direct mount) 3 WAY Cavity Filled</t>
  </si>
  <si>
    <t>MONEL</t>
  </si>
  <si>
    <t>Vertical L Port 3/4-Way</t>
  </si>
  <si>
    <t>CARBON PEEK</t>
  </si>
  <si>
    <t>BUTT WELD 80</t>
  </si>
  <si>
    <t>B3</t>
  </si>
  <si>
    <t>304SS BRACKET 70MM TALL W COUPLER (HT)</t>
  </si>
  <si>
    <t>C           (150 mm)</t>
  </si>
  <si>
    <t>6"</t>
  </si>
  <si>
    <t>DM5000 T/L PORT (direct mount) NPT 3 WAY 1000PSI/800 WOG</t>
  </si>
  <si>
    <t>Vertical T Port 3/4-Way</t>
  </si>
  <si>
    <t>K</t>
  </si>
  <si>
    <t>KEL F</t>
  </si>
  <si>
    <t>TS</t>
  </si>
  <si>
    <t>FEMALE NPT X SOCKET WELD</t>
  </si>
  <si>
    <t>CS 4" TALL BRACKET AND COUPLER</t>
  </si>
  <si>
    <t>E           (200 mm)</t>
  </si>
  <si>
    <t>8"</t>
  </si>
  <si>
    <t>DM6600 BRONZE 3 WAY T/L PORT</t>
  </si>
  <si>
    <t>6L</t>
  </si>
  <si>
    <t>CF3M-316L</t>
  </si>
  <si>
    <t>S</t>
  </si>
  <si>
    <t>1/16"  SLOT</t>
  </si>
  <si>
    <t>KALREZ</t>
  </si>
  <si>
    <t>ES</t>
  </si>
  <si>
    <t>EXTENDED SOCKET WELD</t>
  </si>
  <si>
    <t>B5</t>
  </si>
  <si>
    <t>CS 3" TALL BRACKET AND COUPLER</t>
  </si>
  <si>
    <t>F           (250 mm)</t>
  </si>
  <si>
    <t>10"</t>
  </si>
  <si>
    <t>DUPLEX</t>
  </si>
  <si>
    <t>J</t>
  </si>
  <si>
    <t>60 DEGREE J TRIM</t>
  </si>
  <si>
    <t>BUNA</t>
  </si>
  <si>
    <t>EB</t>
  </si>
  <si>
    <t>EXTENDED BUTT WELD</t>
  </si>
  <si>
    <t>CS 6" TALL BRACKET AND COUPLER</t>
  </si>
  <si>
    <t>G           (300 mm)</t>
  </si>
  <si>
    <t>12"</t>
  </si>
  <si>
    <t>0L</t>
  </si>
  <si>
    <t>304L</t>
  </si>
  <si>
    <t>1/8" SLOT</t>
  </si>
  <si>
    <t>E</t>
  </si>
  <si>
    <t>EPDM</t>
  </si>
  <si>
    <t>LUG STYLE ANSI 150</t>
  </si>
  <si>
    <t>CS 8" TALL BRACKET AND COUPLER</t>
  </si>
  <si>
    <t>H         (350 mm)</t>
  </si>
  <si>
    <t>14"</t>
  </si>
  <si>
    <t>HASTELLOY C</t>
  </si>
  <si>
    <t>VENT BALL INTERNAL UPSTREAM</t>
  </si>
  <si>
    <t>DBL. BODY SEAL - GRPH &amp; TFM1600</t>
  </si>
  <si>
    <t>LUG STYLE ANSI 300</t>
  </si>
  <si>
    <t>CB</t>
  </si>
  <si>
    <t>Cryogenic Bonnet, 12" Tall SS with Lever OP</t>
  </si>
  <si>
    <t>K           (400 mm)</t>
  </si>
  <si>
    <t>16"</t>
  </si>
  <si>
    <t>AA</t>
  </si>
  <si>
    <t>AL6XN</t>
  </si>
  <si>
    <t xml:space="preserve">D </t>
  </si>
  <si>
    <t>VENT BALL INTERNAL DOWNSTREAM</t>
  </si>
  <si>
    <t>W1</t>
  </si>
  <si>
    <t>WAFER FLANGED ANSI 150</t>
  </si>
  <si>
    <t>none</t>
  </si>
  <si>
    <t>L            (450 mm)</t>
  </si>
  <si>
    <t>18"</t>
  </si>
  <si>
    <t>BB</t>
  </si>
  <si>
    <t>BRONZEC8440</t>
  </si>
  <si>
    <t>BRASS C3770</t>
  </si>
  <si>
    <t>BRASS B16</t>
  </si>
  <si>
    <t>Z</t>
  </si>
  <si>
    <t>FULL AREA GLOBE</t>
  </si>
  <si>
    <t>W3</t>
  </si>
  <si>
    <t>WAFER FLANGED 300#</t>
  </si>
  <si>
    <t>BS</t>
  </si>
  <si>
    <t>Bare Stem</t>
  </si>
  <si>
    <t>M            (500 mm)</t>
  </si>
  <si>
    <t>20"</t>
  </si>
  <si>
    <t>LF2/LCB</t>
  </si>
  <si>
    <t>CHOKE DISC</t>
  </si>
  <si>
    <t>W6</t>
  </si>
  <si>
    <t>WAFER FLANGED ANSI 600</t>
  </si>
  <si>
    <t>N           (550 mm)</t>
  </si>
  <si>
    <t>22"</t>
  </si>
  <si>
    <t>LD7300 (Non-Direct Mount) 1500WOG 3PC</t>
  </si>
  <si>
    <t>SW X FNPT (BLOCK), FNPT (BLEED)</t>
  </si>
  <si>
    <t>O           (600 mm)</t>
  </si>
  <si>
    <t>24"</t>
  </si>
  <si>
    <t>SS</t>
  </si>
  <si>
    <t>410S</t>
  </si>
  <si>
    <t>SW X SW (BLOCK), FNPT (BLEED)</t>
  </si>
  <si>
    <t>P          (650 mm)</t>
  </si>
  <si>
    <t>26"</t>
  </si>
  <si>
    <t>D3</t>
  </si>
  <si>
    <t>DUCTILE IRON</t>
  </si>
  <si>
    <t>316S/CF8M</t>
  </si>
  <si>
    <t>416SS</t>
  </si>
  <si>
    <t>SW X SW (BLOCK), SW (BLEED)</t>
  </si>
  <si>
    <t>Q            (762mm)</t>
  </si>
  <si>
    <t>30"</t>
  </si>
  <si>
    <t>9600 FIRE SAFE FLOATER 150-1500# FLANGED</t>
  </si>
  <si>
    <t>D4</t>
  </si>
  <si>
    <t>AL BRZ</t>
  </si>
  <si>
    <t>TC</t>
  </si>
  <si>
    <t>TRI-CLAMP</t>
  </si>
  <si>
    <t>R         (914.4mm)</t>
  </si>
  <si>
    <t>36"</t>
  </si>
  <si>
    <t>D6</t>
  </si>
  <si>
    <t>CRM PLATED DI</t>
  </si>
  <si>
    <t>410SS</t>
  </si>
  <si>
    <t>RT</t>
  </si>
  <si>
    <t>RING TYPE JOINT</t>
  </si>
  <si>
    <t>S            (1000 mm)</t>
  </si>
  <si>
    <t>40"</t>
  </si>
  <si>
    <t>17-4</t>
  </si>
  <si>
    <t>WT</t>
  </si>
  <si>
    <t>BUTT WELD TUBE END</t>
  </si>
  <si>
    <t>T           (1050 mm)</t>
  </si>
  <si>
    <t>42"</t>
  </si>
  <si>
    <t>MT</t>
  </si>
  <si>
    <t>METRIC THREAD</t>
  </si>
  <si>
    <t>SPECIAL</t>
  </si>
  <si>
    <t>ZZ</t>
  </si>
  <si>
    <t>WAFER STYLE, PTFE LINED RSBFV</t>
  </si>
  <si>
    <t>CF8M</t>
  </si>
  <si>
    <t>BT</t>
  </si>
  <si>
    <t>BRITISH PIPE THREAD</t>
  </si>
  <si>
    <t>wcb</t>
  </si>
  <si>
    <t>LUG STYLE, PTFE LINED RSBFV</t>
  </si>
  <si>
    <t>S7</t>
  </si>
  <si>
    <t>EXTENDED BUTT WELD SCH10</t>
  </si>
  <si>
    <t>WAFER SERIES 80 CARTRIDGE STYLE RSBFV</t>
  </si>
  <si>
    <t>P4</t>
  </si>
  <si>
    <t>POLISHED 316S/CF8M</t>
  </si>
  <si>
    <t>E4</t>
  </si>
  <si>
    <t>EXTENDED BUTT WELD SCH40</t>
  </si>
  <si>
    <t>LUG SERIES 81 CARTRIDGE STYLE RSBFV</t>
  </si>
  <si>
    <t>2X</t>
  </si>
  <si>
    <t>xm-19</t>
  </si>
  <si>
    <t>EXTENDED BUTT WELD SCH160</t>
  </si>
  <si>
    <t>3X</t>
  </si>
  <si>
    <t>EXTENDED BUTT WELD SCH80</t>
  </si>
  <si>
    <t>A2</t>
  </si>
  <si>
    <t>A105/ENP COAT</t>
  </si>
  <si>
    <t>A105/CR</t>
  </si>
  <si>
    <t>A182/CR</t>
  </si>
  <si>
    <t>JS</t>
  </si>
  <si>
    <t>DN150 JIS 10K</t>
  </si>
  <si>
    <t>316 SST WAFER STYLE 84 SERIES RSBFV</t>
  </si>
  <si>
    <t>3S</t>
  </si>
  <si>
    <t>254 SMO</t>
  </si>
  <si>
    <t>316 SST LUG STYLE 85 SERIES RSBFV</t>
  </si>
  <si>
    <t>3P</t>
  </si>
  <si>
    <t>316SST</t>
  </si>
  <si>
    <t>CF8M + PTFE</t>
  </si>
  <si>
    <t>431SST</t>
  </si>
  <si>
    <t>9X</t>
  </si>
  <si>
    <t>OLD STYLE 9900 SERIES SEGMENTED</t>
  </si>
  <si>
    <t>DM9100 J FLEX GLOBE CONTROL VALVE</t>
  </si>
  <si>
    <t>LN</t>
  </si>
  <si>
    <t>PFA LINED FULL PORT BALL VALVE</t>
  </si>
  <si>
    <t>INLINE CHOKE 9300 SERIES</t>
  </si>
  <si>
    <t>ANGLE CHOKE 9200 SERIES</t>
  </si>
  <si>
    <t>CF8-STELLITE</t>
  </si>
  <si>
    <t>DUPLEX+GRAPHITE</t>
  </si>
  <si>
    <t>FI</t>
  </si>
  <si>
    <t>F11</t>
  </si>
  <si>
    <t>F321</t>
  </si>
  <si>
    <t>INCONEL718</t>
  </si>
  <si>
    <t>WC6</t>
  </si>
  <si>
    <t>17-4PH</t>
  </si>
  <si>
    <t>CF8+TCC</t>
  </si>
  <si>
    <t>XM-19</t>
  </si>
  <si>
    <t>F4</t>
  </si>
  <si>
    <t>F304</t>
  </si>
  <si>
    <t>316+RPTFE</t>
  </si>
  <si>
    <t>316+PEEK</t>
  </si>
  <si>
    <t>410+TCC</t>
  </si>
  <si>
    <t>F7</t>
  </si>
  <si>
    <t>A216</t>
  </si>
  <si>
    <t>304+STL</t>
  </si>
  <si>
    <t>F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"/>
  </numFmts>
  <fonts count="1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</font>
    <font>
      <sz val="11"/>
      <color rgb="FF000000"/>
      <name val="Calibri"/>
      <family val="2"/>
    </font>
    <font>
      <b/>
      <sz val="11"/>
      <name val="Calibri"/>
      <family val="2"/>
    </font>
    <font>
      <b/>
      <sz val="11"/>
      <color rgb="FF000000"/>
      <name val="Calibri"/>
    </font>
  </fonts>
  <fills count="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/>
        <bgColor theme="9"/>
      </patternFill>
    </fill>
    <fill>
      <gradientFill degree="90">
        <stop position="0">
          <color theme="0"/>
        </stop>
        <stop position="0.5">
          <color theme="2"/>
        </stop>
        <stop position="1">
          <color theme="0"/>
        </stop>
      </gradientFill>
    </fill>
    <fill>
      <patternFill patternType="solid">
        <fgColor rgb="FFF2F2F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11">
    <xf numFmtId="0" fontId="0" fillId="0" borderId="0" xfId="0"/>
    <xf numFmtId="0" fontId="0" fillId="0" borderId="0" xfId="0" applyAlignment="1">
      <alignment horizontal="center"/>
    </xf>
    <xf numFmtId="0" fontId="6" fillId="4" borderId="0" xfId="0" applyFont="1" applyFill="1"/>
    <xf numFmtId="0" fontId="0" fillId="0" borderId="9" xfId="0" applyBorder="1" applyAlignment="1">
      <alignment horizontal="center"/>
    </xf>
    <xf numFmtId="0" fontId="0" fillId="0" borderId="7" xfId="0" quotePrefix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8" xfId="0" quotePrefix="1" applyBorder="1" applyAlignment="1">
      <alignment horizontal="center"/>
    </xf>
    <xf numFmtId="0" fontId="0" fillId="0" borderId="12" xfId="0" applyBorder="1"/>
    <xf numFmtId="0" fontId="0" fillId="0" borderId="16" xfId="0" applyBorder="1" applyAlignment="1">
      <alignment horizontal="center"/>
    </xf>
    <xf numFmtId="0" fontId="0" fillId="0" borderId="19" xfId="0" applyBorder="1"/>
    <xf numFmtId="0" fontId="0" fillId="0" borderId="7" xfId="0" applyBorder="1" applyAlignment="1">
      <alignment horizontal="center" wrapText="1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7" xfId="0" applyBorder="1" applyAlignment="1">
      <alignment horizontal="center" vertical="top"/>
    </xf>
    <xf numFmtId="0" fontId="0" fillId="0" borderId="7" xfId="0" applyBorder="1" applyAlignment="1">
      <alignment wrapText="1"/>
    </xf>
    <xf numFmtId="0" fontId="0" fillId="0" borderId="7" xfId="0" applyBorder="1"/>
    <xf numFmtId="0" fontId="0" fillId="0" borderId="12" xfId="0" applyBorder="1" applyAlignment="1">
      <alignment vertical="center" wrapText="1"/>
    </xf>
    <xf numFmtId="0" fontId="0" fillId="0" borderId="4" xfId="0" applyBorder="1" applyAlignment="1">
      <alignment horizontal="left"/>
    </xf>
    <xf numFmtId="0" fontId="4" fillId="0" borderId="1" xfId="1" applyFont="1" applyFill="1" applyBorder="1" applyAlignment="1">
      <alignment wrapText="1"/>
    </xf>
    <xf numFmtId="0" fontId="0" fillId="0" borderId="0" xfId="0" applyAlignment="1">
      <alignment wrapText="1"/>
    </xf>
    <xf numFmtId="164" fontId="0" fillId="0" borderId="7" xfId="0" applyNumberFormat="1" applyBorder="1" applyAlignment="1">
      <alignment horizontal="left" vertical="center" wrapText="1"/>
    </xf>
    <xf numFmtId="0" fontId="9" fillId="0" borderId="7" xfId="0" applyFont="1" applyBorder="1" applyAlignment="1">
      <alignment wrapText="1"/>
    </xf>
    <xf numFmtId="0" fontId="9" fillId="0" borderId="11" xfId="0" applyFont="1" applyBorder="1" applyAlignment="1">
      <alignment wrapTex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7" xfId="0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6" xfId="0" applyBorder="1"/>
    <xf numFmtId="0" fontId="0" fillId="0" borderId="1" xfId="0" applyBorder="1" applyAlignment="1">
      <alignment wrapText="1"/>
    </xf>
    <xf numFmtId="0" fontId="3" fillId="0" borderId="1" xfId="0" applyFont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7" xfId="0" applyBorder="1" applyAlignment="1">
      <alignment horizontal="left"/>
    </xf>
    <xf numFmtId="0" fontId="8" fillId="0" borderId="1" xfId="0" applyFont="1" applyBorder="1" applyAlignment="1">
      <alignment horizontal="left" wrapText="1"/>
    </xf>
    <xf numFmtId="0" fontId="0" fillId="0" borderId="1" xfId="0" applyBorder="1"/>
    <xf numFmtId="0" fontId="0" fillId="0" borderId="2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2" xfId="0" applyBorder="1"/>
    <xf numFmtId="0" fontId="0" fillId="0" borderId="4" xfId="0" applyBorder="1"/>
    <xf numFmtId="0" fontId="0" fillId="0" borderId="2" xfId="0" applyBorder="1" applyAlignment="1">
      <alignment horizontal="center"/>
    </xf>
    <xf numFmtId="0" fontId="0" fillId="0" borderId="8" xfId="0" applyBorder="1"/>
    <xf numFmtId="0" fontId="2" fillId="5" borderId="0" xfId="0" applyFont="1" applyFill="1" applyAlignment="1">
      <alignment horizontal="center" wrapText="1"/>
    </xf>
    <xf numFmtId="0" fontId="2" fillId="6" borderId="21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 wrapText="1"/>
    </xf>
    <xf numFmtId="0" fontId="3" fillId="7" borderId="5" xfId="0" applyFont="1" applyFill="1" applyBorder="1" applyAlignment="1">
      <alignment horizontal="center"/>
    </xf>
    <xf numFmtId="164" fontId="3" fillId="7" borderId="5" xfId="0" applyNumberFormat="1" applyFont="1" applyFill="1" applyBorder="1" applyAlignment="1">
      <alignment horizontal="center"/>
    </xf>
    <xf numFmtId="0" fontId="3" fillId="7" borderId="20" xfId="0" applyFont="1" applyFill="1" applyBorder="1" applyAlignment="1">
      <alignment horizontal="center"/>
    </xf>
    <xf numFmtId="0" fontId="5" fillId="7" borderId="22" xfId="0" applyFont="1" applyFill="1" applyBorder="1" applyAlignment="1">
      <alignment horizontal="center"/>
    </xf>
    <xf numFmtId="0" fontId="5" fillId="7" borderId="4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center" vertical="center"/>
    </xf>
    <xf numFmtId="0" fontId="5" fillId="7" borderId="1" xfId="1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/>
    </xf>
    <xf numFmtId="0" fontId="5" fillId="7" borderId="17" xfId="0" applyFont="1" applyFill="1" applyBorder="1" applyAlignment="1">
      <alignment horizontal="center"/>
    </xf>
    <xf numFmtId="0" fontId="5" fillId="7" borderId="4" xfId="0" applyFont="1" applyFill="1" applyBorder="1" applyAlignment="1">
      <alignment horizontal="center"/>
    </xf>
    <xf numFmtId="0" fontId="0" fillId="0" borderId="5" xfId="0" applyBorder="1"/>
    <xf numFmtId="0" fontId="0" fillId="7" borderId="1" xfId="0" applyFill="1" applyBorder="1" applyAlignment="1">
      <alignment horizontal="center"/>
    </xf>
    <xf numFmtId="0" fontId="5" fillId="7" borderId="21" xfId="0" applyFont="1" applyFill="1" applyBorder="1" applyAlignment="1">
      <alignment horizontal="center"/>
    </xf>
    <xf numFmtId="0" fontId="2" fillId="6" borderId="17" xfId="0" applyFont="1" applyFill="1" applyBorder="1" applyAlignment="1">
      <alignment horizontal="left"/>
    </xf>
    <xf numFmtId="0" fontId="3" fillId="8" borderId="7" xfId="0" applyFont="1" applyFill="1" applyBorder="1" applyAlignment="1">
      <alignment horizontal="center"/>
    </xf>
    <xf numFmtId="0" fontId="0" fillId="7" borderId="12" xfId="0" applyFill="1" applyBorder="1" applyAlignment="1">
      <alignment horizontal="center"/>
    </xf>
    <xf numFmtId="0" fontId="0" fillId="7" borderId="1" xfId="0" applyFill="1" applyBorder="1" applyAlignment="1">
      <alignment horizontal="center" vertical="top"/>
    </xf>
    <xf numFmtId="0" fontId="11" fillId="7" borderId="1" xfId="1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0" borderId="23" xfId="0" applyBorder="1"/>
    <xf numFmtId="0" fontId="0" fillId="0" borderId="17" xfId="0" applyBorder="1"/>
    <xf numFmtId="0" fontId="3" fillId="7" borderId="1" xfId="0" applyFont="1" applyFill="1" applyBorder="1" applyAlignment="1">
      <alignment horizontal="center"/>
    </xf>
    <xf numFmtId="0" fontId="3" fillId="7" borderId="4" xfId="0" applyFont="1" applyFill="1" applyBorder="1" applyAlignment="1">
      <alignment horizontal="center"/>
    </xf>
    <xf numFmtId="0" fontId="3" fillId="7" borderId="6" xfId="0" applyFont="1" applyFill="1" applyBorder="1" applyAlignment="1">
      <alignment horizontal="center"/>
    </xf>
    <xf numFmtId="0" fontId="3" fillId="7" borderId="0" xfId="0" applyFont="1" applyFill="1" applyAlignment="1">
      <alignment horizontal="center"/>
    </xf>
    <xf numFmtId="164" fontId="3" fillId="7" borderId="1" xfId="0" applyNumberFormat="1" applyFont="1" applyFill="1" applyBorder="1" applyAlignment="1">
      <alignment horizontal="center"/>
    </xf>
    <xf numFmtId="0" fontId="3" fillId="7" borderId="16" xfId="0" applyFont="1" applyFill="1" applyBorder="1" applyAlignment="1">
      <alignment horizontal="center"/>
    </xf>
    <xf numFmtId="0" fontId="3" fillId="0" borderId="3" xfId="0" applyFont="1" applyBorder="1"/>
    <xf numFmtId="0" fontId="7" fillId="0" borderId="0" xfId="0" applyFont="1" applyAlignment="1">
      <alignment horizontal="center"/>
    </xf>
    <xf numFmtId="0" fontId="0" fillId="0" borderId="8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2" fillId="3" borderId="1" xfId="0" applyFont="1" applyFill="1" applyBorder="1" applyAlignment="1">
      <alignment horizontal="center" textRotation="90"/>
    </xf>
    <xf numFmtId="0" fontId="2" fillId="3" borderId="18" xfId="0" applyFont="1" applyFill="1" applyBorder="1" applyAlignment="1">
      <alignment horizontal="center" textRotation="90"/>
    </xf>
    <xf numFmtId="0" fontId="2" fillId="3" borderId="5" xfId="0" applyFont="1" applyFill="1" applyBorder="1" applyAlignment="1">
      <alignment horizontal="center" textRotation="90"/>
    </xf>
    <xf numFmtId="0" fontId="2" fillId="5" borderId="1" xfId="0" applyFont="1" applyFill="1" applyBorder="1" applyAlignment="1">
      <alignment horizontal="center" textRotation="90"/>
    </xf>
    <xf numFmtId="0" fontId="5" fillId="7" borderId="1" xfId="0" applyFont="1" applyFill="1" applyBorder="1" applyAlignment="1">
      <alignment horizontal="center" textRotation="90"/>
    </xf>
    <xf numFmtId="0" fontId="2" fillId="5" borderId="1" xfId="0" applyFont="1" applyFill="1" applyBorder="1" applyAlignment="1">
      <alignment horizontal="center" textRotation="90" wrapText="1"/>
    </xf>
    <xf numFmtId="0" fontId="5" fillId="7" borderId="2" xfId="0" applyFont="1" applyFill="1" applyBorder="1" applyAlignment="1">
      <alignment horizontal="center" textRotation="90"/>
    </xf>
    <xf numFmtId="0" fontId="4" fillId="7" borderId="3" xfId="0" applyFont="1" applyFill="1" applyBorder="1" applyAlignment="1">
      <alignment horizontal="center" textRotation="90"/>
    </xf>
    <xf numFmtId="0" fontId="4" fillId="7" borderId="4" xfId="0" applyFont="1" applyFill="1" applyBorder="1" applyAlignment="1">
      <alignment horizontal="center" textRotation="90"/>
    </xf>
    <xf numFmtId="0" fontId="5" fillId="7" borderId="2" xfId="0" applyFont="1" applyFill="1" applyBorder="1" applyAlignment="1">
      <alignment horizontal="center" textRotation="90" wrapText="1"/>
    </xf>
    <xf numFmtId="0" fontId="4" fillId="7" borderId="3" xfId="0" applyFont="1" applyFill="1" applyBorder="1" applyAlignment="1">
      <alignment horizontal="center" textRotation="90" wrapText="1"/>
    </xf>
    <xf numFmtId="0" fontId="4" fillId="7" borderId="4" xfId="0" applyFont="1" applyFill="1" applyBorder="1" applyAlignment="1">
      <alignment horizontal="center" textRotation="90" wrapText="1"/>
    </xf>
    <xf numFmtId="0" fontId="4" fillId="7" borderId="3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 textRotation="90"/>
    </xf>
    <xf numFmtId="0" fontId="0" fillId="7" borderId="3" xfId="0" applyFill="1" applyBorder="1" applyAlignment="1">
      <alignment horizontal="center" textRotation="90"/>
    </xf>
    <xf numFmtId="0" fontId="0" fillId="7" borderId="4" xfId="0" applyFill="1" applyBorder="1" applyAlignment="1">
      <alignment horizontal="center" textRotation="90"/>
    </xf>
    <xf numFmtId="0" fontId="10" fillId="7" borderId="1" xfId="0" applyFont="1" applyFill="1" applyBorder="1" applyAlignment="1">
      <alignment horizontal="center" textRotation="90"/>
    </xf>
    <xf numFmtId="0" fontId="2" fillId="7" borderId="1" xfId="0" applyFont="1" applyFill="1" applyBorder="1" applyAlignment="1">
      <alignment horizontal="center" textRotation="90"/>
    </xf>
    <xf numFmtId="0" fontId="0" fillId="0" borderId="3" xfId="0" applyBorder="1" applyAlignment="1">
      <alignment horizontal="center" textRotation="90"/>
    </xf>
    <xf numFmtId="0" fontId="0" fillId="0" borderId="4" xfId="0" applyBorder="1" applyAlignment="1">
      <alignment horizontal="center" textRotation="90"/>
    </xf>
    <xf numFmtId="0" fontId="2" fillId="5" borderId="2" xfId="0" applyFont="1" applyFill="1" applyBorder="1" applyAlignment="1">
      <alignment horizontal="center" textRotation="90"/>
    </xf>
  </cellXfs>
  <cellStyles count="2">
    <cellStyle name="Neutral" xfId="1" builtinId="28"/>
    <cellStyle name="Normal" xfId="0" builtinId="0"/>
  </cellStyles>
  <dxfs count="2"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133BBC-4459-4E88-87E2-6A1619BDE6C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F8A1CB-C901-4ABB-9B1A-7253B2522161}" name="Sheet1__2" displayName="Sheet1__2" ref="A1:B50" tableType="queryTable" totalsRowShown="0">
  <autoFilter ref="A1:B50" xr:uid="{B2FD6458-40FE-4335-A669-D0D74663BA3B}"/>
  <tableColumns count="2">
    <tableColumn id="1" xr3:uid="{C1FBB8C4-9384-4891-833F-8C527C6D14E1}" uniqueName="1" name="Column1" queryTableFieldId="1" dataDxfId="1"/>
    <tableColumn id="2" xr3:uid="{4D4D7049-1A80-452C-AD21-FA66EE21DEB0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413D-F384-490A-A455-C401C0FFABAE}">
  <dimension ref="A1:B50"/>
  <sheetViews>
    <sheetView topLeftCell="A18" workbookViewId="0">
      <selection sqref="A1:A50"/>
    </sheetView>
  </sheetViews>
  <sheetFormatPr defaultRowHeight="14.5" x14ac:dyDescent="0.35"/>
  <cols>
    <col min="1" max="1" width="10.7265625" style="1" bestFit="1" customWidth="1"/>
    <col min="2" max="2" width="55.453125" bestFit="1" customWidth="1"/>
  </cols>
  <sheetData>
    <row r="1" spans="1:2" x14ac:dyDescent="0.35">
      <c r="A1" s="1" t="s">
        <v>0</v>
      </c>
      <c r="B1" t="s">
        <v>1</v>
      </c>
    </row>
    <row r="2" spans="1:2" x14ac:dyDescent="0.35">
      <c r="A2" s="1">
        <v>25</v>
      </c>
      <c r="B2" t="s">
        <v>2</v>
      </c>
    </row>
    <row r="3" spans="1:2" x14ac:dyDescent="0.35">
      <c r="A3" s="1">
        <v>26</v>
      </c>
      <c r="B3" t="s">
        <v>3</v>
      </c>
    </row>
    <row r="4" spans="1:2" x14ac:dyDescent="0.35">
      <c r="A4" s="1">
        <v>27</v>
      </c>
      <c r="B4" t="s">
        <v>4</v>
      </c>
    </row>
    <row r="5" spans="1:2" x14ac:dyDescent="0.35">
      <c r="A5" s="1" t="s">
        <v>5</v>
      </c>
      <c r="B5" t="s">
        <v>6</v>
      </c>
    </row>
    <row r="6" spans="1:2" x14ac:dyDescent="0.35">
      <c r="A6" s="1" t="s">
        <v>7</v>
      </c>
      <c r="B6" t="s">
        <v>8</v>
      </c>
    </row>
    <row r="7" spans="1:2" x14ac:dyDescent="0.35">
      <c r="A7" s="1">
        <v>38</v>
      </c>
      <c r="B7" t="s">
        <v>9</v>
      </c>
    </row>
    <row r="8" spans="1:2" x14ac:dyDescent="0.35">
      <c r="A8" s="1">
        <v>45</v>
      </c>
      <c r="B8" t="s">
        <v>10</v>
      </c>
    </row>
    <row r="9" spans="1:2" x14ac:dyDescent="0.35">
      <c r="A9" s="1">
        <v>46</v>
      </c>
      <c r="B9" t="s">
        <v>11</v>
      </c>
    </row>
    <row r="10" spans="1:2" x14ac:dyDescent="0.35">
      <c r="A10" s="1">
        <v>48</v>
      </c>
      <c r="B10" t="s">
        <v>12</v>
      </c>
    </row>
    <row r="11" spans="1:2" x14ac:dyDescent="0.35">
      <c r="A11" s="1">
        <v>73</v>
      </c>
      <c r="B11" t="s">
        <v>13</v>
      </c>
    </row>
    <row r="12" spans="1:2" x14ac:dyDescent="0.35">
      <c r="A12" s="1" t="s">
        <v>14</v>
      </c>
      <c r="B12" t="s">
        <v>15</v>
      </c>
    </row>
    <row r="13" spans="1:2" x14ac:dyDescent="0.35">
      <c r="A13" s="1">
        <v>51</v>
      </c>
      <c r="B13" t="s">
        <v>16</v>
      </c>
    </row>
    <row r="14" spans="1:2" x14ac:dyDescent="0.35">
      <c r="A14" s="1">
        <v>52</v>
      </c>
      <c r="B14" t="s">
        <v>17</v>
      </c>
    </row>
    <row r="15" spans="1:2" x14ac:dyDescent="0.35">
      <c r="A15" s="1">
        <v>73</v>
      </c>
      <c r="B15" t="s">
        <v>18</v>
      </c>
    </row>
    <row r="16" spans="1:2" x14ac:dyDescent="0.35">
      <c r="A16" s="1">
        <v>11</v>
      </c>
      <c r="B16" t="s">
        <v>19</v>
      </c>
    </row>
    <row r="17" spans="1:2" x14ac:dyDescent="0.35">
      <c r="A17" s="1">
        <v>35</v>
      </c>
      <c r="B17" t="s">
        <v>20</v>
      </c>
    </row>
    <row r="18" spans="1:2" x14ac:dyDescent="0.35">
      <c r="A18" s="1">
        <v>39</v>
      </c>
      <c r="B18" t="s">
        <v>21</v>
      </c>
    </row>
    <row r="19" spans="1:2" x14ac:dyDescent="0.35">
      <c r="A19" s="1" t="s">
        <v>22</v>
      </c>
      <c r="B19" t="s">
        <v>23</v>
      </c>
    </row>
    <row r="20" spans="1:2" x14ac:dyDescent="0.35">
      <c r="A20" s="1" t="s">
        <v>24</v>
      </c>
      <c r="B20" t="s">
        <v>25</v>
      </c>
    </row>
    <row r="21" spans="1:2" x14ac:dyDescent="0.35">
      <c r="A21" s="1" t="s">
        <v>26</v>
      </c>
      <c r="B21" t="s">
        <v>27</v>
      </c>
    </row>
    <row r="22" spans="1:2" x14ac:dyDescent="0.35">
      <c r="A22" s="1" t="s">
        <v>7</v>
      </c>
      <c r="B22" t="s">
        <v>8</v>
      </c>
    </row>
    <row r="23" spans="1:2" x14ac:dyDescent="0.35">
      <c r="A23" s="1">
        <v>94</v>
      </c>
      <c r="B23" t="s">
        <v>28</v>
      </c>
    </row>
    <row r="24" spans="1:2" x14ac:dyDescent="0.35">
      <c r="A24" s="1">
        <v>95</v>
      </c>
      <c r="B24" t="s">
        <v>29</v>
      </c>
    </row>
    <row r="25" spans="1:2" x14ac:dyDescent="0.35">
      <c r="A25" s="1">
        <v>96</v>
      </c>
      <c r="B25" t="s">
        <v>30</v>
      </c>
    </row>
    <row r="26" spans="1:2" x14ac:dyDescent="0.35">
      <c r="A26" s="1">
        <v>97</v>
      </c>
      <c r="B26" t="s">
        <v>31</v>
      </c>
    </row>
    <row r="27" spans="1:2" x14ac:dyDescent="0.35">
      <c r="A27" s="1">
        <v>99</v>
      </c>
      <c r="B27" t="s">
        <v>32</v>
      </c>
    </row>
    <row r="28" spans="1:2" x14ac:dyDescent="0.35">
      <c r="A28" s="1" t="s">
        <v>33</v>
      </c>
      <c r="B28" t="s">
        <v>34</v>
      </c>
    </row>
    <row r="29" spans="1:2" x14ac:dyDescent="0.35">
      <c r="A29" s="1">
        <v>80</v>
      </c>
      <c r="B29" t="s">
        <v>35</v>
      </c>
    </row>
    <row r="30" spans="1:2" x14ac:dyDescent="0.35">
      <c r="A30" s="1">
        <v>81</v>
      </c>
      <c r="B30" t="s">
        <v>36</v>
      </c>
    </row>
    <row r="31" spans="1:2" x14ac:dyDescent="0.35">
      <c r="A31" s="1">
        <v>82</v>
      </c>
      <c r="B31" t="s">
        <v>37</v>
      </c>
    </row>
    <row r="32" spans="1:2" x14ac:dyDescent="0.35">
      <c r="A32" s="1">
        <v>83</v>
      </c>
      <c r="B32" t="s">
        <v>38</v>
      </c>
    </row>
    <row r="33" spans="1:2" x14ac:dyDescent="0.35">
      <c r="A33" s="1">
        <v>89</v>
      </c>
      <c r="B33" t="s">
        <v>39</v>
      </c>
    </row>
    <row r="34" spans="1:2" x14ac:dyDescent="0.35">
      <c r="A34" s="1">
        <v>98</v>
      </c>
      <c r="B34" t="s">
        <v>40</v>
      </c>
    </row>
    <row r="35" spans="1:2" x14ac:dyDescent="0.35">
      <c r="A35" s="1" t="s">
        <v>41</v>
      </c>
      <c r="B35" t="s">
        <v>42</v>
      </c>
    </row>
    <row r="36" spans="1:2" x14ac:dyDescent="0.35">
      <c r="A36" s="1" t="s">
        <v>43</v>
      </c>
      <c r="B36" t="s">
        <v>44</v>
      </c>
    </row>
    <row r="37" spans="1:2" x14ac:dyDescent="0.35">
      <c r="A37" s="1">
        <v>55</v>
      </c>
      <c r="B37" t="s">
        <v>45</v>
      </c>
    </row>
    <row r="38" spans="1:2" x14ac:dyDescent="0.35">
      <c r="A38" s="1">
        <v>40</v>
      </c>
      <c r="B38" t="s">
        <v>46</v>
      </c>
    </row>
    <row r="39" spans="1:2" x14ac:dyDescent="0.35">
      <c r="A39" s="1">
        <v>30</v>
      </c>
      <c r="B39" t="s">
        <v>47</v>
      </c>
    </row>
    <row r="40" spans="1:2" x14ac:dyDescent="0.35">
      <c r="A40" s="1">
        <v>20</v>
      </c>
      <c r="B40" t="s">
        <v>48</v>
      </c>
    </row>
    <row r="41" spans="1:2" x14ac:dyDescent="0.35">
      <c r="A41" s="1" t="s">
        <v>49</v>
      </c>
      <c r="B41" t="s">
        <v>50</v>
      </c>
    </row>
    <row r="42" spans="1:2" x14ac:dyDescent="0.35">
      <c r="A42" s="1">
        <v>54</v>
      </c>
      <c r="B42" t="s">
        <v>51</v>
      </c>
    </row>
    <row r="43" spans="1:2" x14ac:dyDescent="0.35">
      <c r="A43" s="1" t="s">
        <v>52</v>
      </c>
      <c r="B43" t="s">
        <v>53</v>
      </c>
    </row>
    <row r="44" spans="1:2" x14ac:dyDescent="0.35">
      <c r="A44" s="1" t="s">
        <v>54</v>
      </c>
      <c r="B44" t="s">
        <v>55</v>
      </c>
    </row>
    <row r="45" spans="1:2" x14ac:dyDescent="0.35">
      <c r="A45" s="1" t="s">
        <v>56</v>
      </c>
      <c r="B45" t="s">
        <v>57</v>
      </c>
    </row>
    <row r="46" spans="1:2" x14ac:dyDescent="0.35">
      <c r="A46" s="1" t="s">
        <v>58</v>
      </c>
      <c r="B46" t="s">
        <v>59</v>
      </c>
    </row>
    <row r="47" spans="1:2" x14ac:dyDescent="0.35">
      <c r="A47" s="1" t="s">
        <v>60</v>
      </c>
      <c r="B47" t="s">
        <v>61</v>
      </c>
    </row>
    <row r="48" spans="1:2" x14ac:dyDescent="0.35">
      <c r="A48" s="1" t="s">
        <v>62</v>
      </c>
      <c r="B48" t="s">
        <v>63</v>
      </c>
    </row>
    <row r="49" spans="1:2" x14ac:dyDescent="0.35">
      <c r="A49" s="1" t="s">
        <v>64</v>
      </c>
      <c r="B49" t="s">
        <v>65</v>
      </c>
    </row>
    <row r="50" spans="1:2" x14ac:dyDescent="0.35">
      <c r="A50" s="1">
        <v>68</v>
      </c>
      <c r="B50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54F00-027C-488B-9BB2-732B378760B8}">
  <sheetPr>
    <pageSetUpPr fitToPage="1"/>
  </sheetPr>
  <dimension ref="B2:I62"/>
  <sheetViews>
    <sheetView topLeftCell="A4" workbookViewId="0">
      <selection activeCell="B59" sqref="B59"/>
    </sheetView>
  </sheetViews>
  <sheetFormatPr defaultColWidth="9.1796875" defaultRowHeight="14.5" x14ac:dyDescent="0.35"/>
  <cols>
    <col min="1" max="1" width="7.54296875" style="1" customWidth="1"/>
    <col min="2" max="9" width="15.7265625" style="1" customWidth="1"/>
    <col min="10" max="16384" width="9.1796875" style="1"/>
  </cols>
  <sheetData>
    <row r="2" spans="2:9" ht="15.5" x14ac:dyDescent="0.35">
      <c r="B2" s="81" t="s">
        <v>67</v>
      </c>
      <c r="C2" s="81"/>
      <c r="D2" s="81"/>
      <c r="E2" s="81"/>
      <c r="F2" s="81"/>
      <c r="G2" s="81"/>
      <c r="H2" s="81"/>
      <c r="I2" s="81"/>
    </row>
    <row r="3" spans="2:9" ht="15.5" x14ac:dyDescent="0.35">
      <c r="B3" s="81" t="s">
        <v>68</v>
      </c>
      <c r="C3" s="81"/>
      <c r="D3" s="81"/>
      <c r="E3" s="81"/>
      <c r="F3" s="81"/>
      <c r="G3" s="81"/>
      <c r="H3" s="81"/>
      <c r="I3" s="81"/>
    </row>
    <row r="4" spans="2:9" ht="15.5" x14ac:dyDescent="0.35">
      <c r="B4" s="81" t="s">
        <v>69</v>
      </c>
      <c r="C4" s="81"/>
      <c r="D4" s="81"/>
      <c r="E4" s="81"/>
      <c r="F4" s="81"/>
      <c r="G4" s="81"/>
      <c r="H4" s="81"/>
      <c r="I4" s="81"/>
    </row>
    <row r="6" spans="2:9" x14ac:dyDescent="0.35">
      <c r="B6" s="82" t="s">
        <v>70</v>
      </c>
      <c r="C6" s="83"/>
      <c r="D6" s="83"/>
      <c r="E6" s="83"/>
      <c r="F6" s="85" t="s">
        <v>71</v>
      </c>
      <c r="G6" s="85"/>
      <c r="H6" s="85"/>
      <c r="I6" s="85"/>
    </row>
    <row r="7" spans="2:9" x14ac:dyDescent="0.35">
      <c r="B7" s="86" t="s">
        <v>72</v>
      </c>
      <c r="C7" s="87"/>
      <c r="D7" s="88" t="s">
        <v>73</v>
      </c>
      <c r="E7" s="87"/>
      <c r="F7" s="85" t="s">
        <v>72</v>
      </c>
      <c r="G7" s="85"/>
      <c r="H7" s="85" t="s">
        <v>73</v>
      </c>
      <c r="I7" s="85"/>
    </row>
    <row r="8" spans="2:9" x14ac:dyDescent="0.35">
      <c r="B8" s="24" t="s">
        <v>74</v>
      </c>
      <c r="C8" s="25" t="s">
        <v>75</v>
      </c>
      <c r="D8" s="26" t="s">
        <v>74</v>
      </c>
      <c r="E8" s="25" t="s">
        <v>75</v>
      </c>
      <c r="F8" s="24" t="s">
        <v>74</v>
      </c>
      <c r="G8" s="24" t="s">
        <v>75</v>
      </c>
      <c r="H8" s="24" t="s">
        <v>74</v>
      </c>
      <c r="I8" s="24" t="s">
        <v>75</v>
      </c>
    </row>
    <row r="9" spans="2:9" x14ac:dyDescent="0.35">
      <c r="B9" s="24" t="s">
        <v>76</v>
      </c>
      <c r="C9" s="25" t="s">
        <v>77</v>
      </c>
      <c r="D9" s="26" t="s">
        <v>78</v>
      </c>
      <c r="E9" s="25" t="s">
        <v>78</v>
      </c>
      <c r="F9" s="24" t="s">
        <v>79</v>
      </c>
      <c r="G9" s="24" t="s">
        <v>80</v>
      </c>
      <c r="H9" s="24" t="s">
        <v>81</v>
      </c>
      <c r="I9" s="24" t="s">
        <v>82</v>
      </c>
    </row>
    <row r="10" spans="2:9" x14ac:dyDescent="0.35">
      <c r="B10" s="24" t="s">
        <v>83</v>
      </c>
      <c r="C10" s="25" t="s">
        <v>84</v>
      </c>
      <c r="D10" s="26" t="s">
        <v>85</v>
      </c>
      <c r="E10" s="25" t="s">
        <v>86</v>
      </c>
      <c r="F10" s="24" t="s">
        <v>87</v>
      </c>
      <c r="G10" s="24" t="s">
        <v>88</v>
      </c>
      <c r="H10" s="24" t="s">
        <v>89</v>
      </c>
      <c r="I10" s="24" t="s">
        <v>90</v>
      </c>
    </row>
    <row r="11" spans="2:9" x14ac:dyDescent="0.35">
      <c r="B11" s="24" t="s">
        <v>91</v>
      </c>
      <c r="C11" s="25" t="s">
        <v>92</v>
      </c>
      <c r="D11" s="26" t="s">
        <v>93</v>
      </c>
      <c r="E11" s="25" t="s">
        <v>94</v>
      </c>
      <c r="F11" s="24" t="s">
        <v>95</v>
      </c>
      <c r="G11" s="24" t="s">
        <v>96</v>
      </c>
      <c r="H11" s="24" t="s">
        <v>97</v>
      </c>
      <c r="I11" s="24" t="s">
        <v>98</v>
      </c>
    </row>
    <row r="12" spans="2:9" x14ac:dyDescent="0.35">
      <c r="B12" s="24" t="s">
        <v>99</v>
      </c>
      <c r="C12" s="25" t="s">
        <v>100</v>
      </c>
      <c r="D12" s="26" t="s">
        <v>101</v>
      </c>
      <c r="E12" s="25" t="s">
        <v>102</v>
      </c>
      <c r="F12" s="24" t="s">
        <v>103</v>
      </c>
      <c r="G12" s="24" t="s">
        <v>104</v>
      </c>
      <c r="H12" s="24" t="s">
        <v>105</v>
      </c>
      <c r="I12" s="24" t="s">
        <v>106</v>
      </c>
    </row>
    <row r="13" spans="2:9" x14ac:dyDescent="0.35">
      <c r="B13" s="24" t="s">
        <v>107</v>
      </c>
      <c r="C13" s="25" t="s">
        <v>108</v>
      </c>
      <c r="D13" s="26" t="s">
        <v>109</v>
      </c>
      <c r="E13" s="25" t="s">
        <v>110</v>
      </c>
      <c r="F13" s="24" t="s">
        <v>111</v>
      </c>
      <c r="G13" s="24" t="s">
        <v>112</v>
      </c>
      <c r="H13" s="24" t="s">
        <v>113</v>
      </c>
      <c r="I13" s="24" t="s">
        <v>114</v>
      </c>
    </row>
    <row r="14" spans="2:9" x14ac:dyDescent="0.35">
      <c r="B14" s="24" t="s">
        <v>115</v>
      </c>
      <c r="C14" s="25" t="s">
        <v>116</v>
      </c>
      <c r="D14" s="26" t="s">
        <v>117</v>
      </c>
      <c r="E14" s="25" t="s">
        <v>118</v>
      </c>
      <c r="F14" s="24" t="s">
        <v>119</v>
      </c>
      <c r="G14" s="24" t="s">
        <v>120</v>
      </c>
      <c r="H14" s="24" t="s">
        <v>121</v>
      </c>
      <c r="I14" s="24" t="s">
        <v>122</v>
      </c>
    </row>
    <row r="15" spans="2:9" x14ac:dyDescent="0.35">
      <c r="B15" s="24" t="s">
        <v>123</v>
      </c>
      <c r="C15" s="25" t="s">
        <v>124</v>
      </c>
      <c r="D15" s="26" t="s">
        <v>125</v>
      </c>
      <c r="E15" s="25" t="s">
        <v>126</v>
      </c>
      <c r="F15" s="24" t="s">
        <v>127</v>
      </c>
      <c r="G15" s="24" t="s">
        <v>128</v>
      </c>
      <c r="H15" s="24" t="s">
        <v>129</v>
      </c>
      <c r="I15" s="24" t="s">
        <v>130</v>
      </c>
    </row>
    <row r="16" spans="2:9" x14ac:dyDescent="0.35">
      <c r="B16" s="24" t="s">
        <v>131</v>
      </c>
      <c r="C16" s="25" t="s">
        <v>132</v>
      </c>
      <c r="D16" s="26" t="s">
        <v>133</v>
      </c>
      <c r="E16" s="25" t="s">
        <v>134</v>
      </c>
      <c r="F16" s="24" t="s">
        <v>135</v>
      </c>
      <c r="G16" s="24" t="s">
        <v>136</v>
      </c>
      <c r="H16" s="24" t="s">
        <v>137</v>
      </c>
      <c r="I16" s="24" t="s">
        <v>138</v>
      </c>
    </row>
    <row r="17" spans="2:9" x14ac:dyDescent="0.35">
      <c r="B17" s="24" t="s">
        <v>139</v>
      </c>
      <c r="C17" s="25" t="s">
        <v>140</v>
      </c>
      <c r="D17" s="26" t="s">
        <v>141</v>
      </c>
      <c r="E17" s="25" t="s">
        <v>142</v>
      </c>
      <c r="F17" s="24" t="s">
        <v>143</v>
      </c>
      <c r="G17" s="24" t="s">
        <v>144</v>
      </c>
      <c r="H17" s="24" t="s">
        <v>145</v>
      </c>
      <c r="I17" s="24" t="s">
        <v>146</v>
      </c>
    </row>
    <row r="18" spans="2:9" x14ac:dyDescent="0.35">
      <c r="B18" s="24" t="s">
        <v>147</v>
      </c>
      <c r="C18" s="25" t="s">
        <v>148</v>
      </c>
      <c r="D18" s="26" t="s">
        <v>149</v>
      </c>
      <c r="E18" s="25" t="s">
        <v>150</v>
      </c>
      <c r="F18" s="24" t="s">
        <v>151</v>
      </c>
      <c r="G18" s="24" t="s">
        <v>152</v>
      </c>
      <c r="H18" s="24" t="s">
        <v>153</v>
      </c>
      <c r="I18" s="24" t="s">
        <v>154</v>
      </c>
    </row>
    <row r="19" spans="2:9" x14ac:dyDescent="0.35">
      <c r="B19" s="24" t="s">
        <v>155</v>
      </c>
      <c r="C19" s="25" t="s">
        <v>156</v>
      </c>
      <c r="D19" s="26" t="s">
        <v>157</v>
      </c>
      <c r="E19" s="25" t="s">
        <v>158</v>
      </c>
      <c r="F19" s="3"/>
    </row>
    <row r="20" spans="2:9" x14ac:dyDescent="0.35">
      <c r="B20" s="24" t="s">
        <v>159</v>
      </c>
      <c r="C20" s="25" t="s">
        <v>160</v>
      </c>
      <c r="D20" s="26" t="s">
        <v>161</v>
      </c>
      <c r="E20" s="25" t="s">
        <v>162</v>
      </c>
      <c r="F20" s="3"/>
    </row>
    <row r="21" spans="2:9" x14ac:dyDescent="0.35">
      <c r="B21" s="24" t="s">
        <v>163</v>
      </c>
      <c r="C21" s="25" t="s">
        <v>164</v>
      </c>
      <c r="D21" s="26" t="s">
        <v>165</v>
      </c>
      <c r="E21" s="25" t="s">
        <v>166</v>
      </c>
      <c r="F21" s="3"/>
    </row>
    <row r="22" spans="2:9" x14ac:dyDescent="0.35">
      <c r="B22" s="24" t="s">
        <v>167</v>
      </c>
      <c r="C22" s="25" t="s">
        <v>168</v>
      </c>
      <c r="D22" s="26" t="s">
        <v>169</v>
      </c>
      <c r="E22" s="25" t="s">
        <v>170</v>
      </c>
      <c r="F22" s="3"/>
    </row>
    <row r="23" spans="2:9" x14ac:dyDescent="0.35">
      <c r="B23" s="24" t="s">
        <v>171</v>
      </c>
      <c r="C23" s="25" t="s">
        <v>172</v>
      </c>
      <c r="D23" s="26" t="s">
        <v>173</v>
      </c>
      <c r="E23" s="25" t="s">
        <v>174</v>
      </c>
      <c r="F23" s="3"/>
    </row>
    <row r="24" spans="2:9" x14ac:dyDescent="0.35">
      <c r="B24" s="24" t="s">
        <v>175</v>
      </c>
      <c r="C24" s="25" t="s">
        <v>176</v>
      </c>
      <c r="D24" s="26" t="s">
        <v>177</v>
      </c>
      <c r="E24" s="25" t="s">
        <v>178</v>
      </c>
      <c r="F24" s="3"/>
    </row>
    <row r="25" spans="2:9" x14ac:dyDescent="0.35">
      <c r="B25" s="24" t="s">
        <v>139</v>
      </c>
      <c r="C25" s="25" t="s">
        <v>179</v>
      </c>
      <c r="D25" s="26" t="s">
        <v>141</v>
      </c>
      <c r="E25" s="25" t="s">
        <v>180</v>
      </c>
      <c r="F25" s="3"/>
    </row>
    <row r="27" spans="2:9" x14ac:dyDescent="0.35">
      <c r="B27" s="82" t="s">
        <v>181</v>
      </c>
      <c r="C27" s="83"/>
      <c r="D27" s="83"/>
      <c r="E27" s="8"/>
      <c r="F27" s="84" t="s">
        <v>182</v>
      </c>
      <c r="G27" s="85"/>
      <c r="H27" s="85"/>
    </row>
    <row r="28" spans="2:9" x14ac:dyDescent="0.35">
      <c r="B28" s="24" t="s">
        <v>183</v>
      </c>
      <c r="C28" s="24" t="s">
        <v>184</v>
      </c>
      <c r="D28" s="25"/>
      <c r="E28" s="9"/>
      <c r="F28" s="26" t="s">
        <v>183</v>
      </c>
      <c r="G28" s="24" t="s">
        <v>184</v>
      </c>
      <c r="H28" s="24"/>
    </row>
    <row r="29" spans="2:9" x14ac:dyDescent="0.35">
      <c r="B29" s="24" t="s">
        <v>74</v>
      </c>
      <c r="C29" s="24" t="s">
        <v>74</v>
      </c>
      <c r="D29" s="25" t="s">
        <v>75</v>
      </c>
      <c r="E29" s="9"/>
      <c r="F29" s="26" t="s">
        <v>74</v>
      </c>
      <c r="G29" s="24" t="s">
        <v>74</v>
      </c>
      <c r="H29" s="24" t="s">
        <v>75</v>
      </c>
    </row>
    <row r="30" spans="2:9" x14ac:dyDescent="0.35">
      <c r="B30" s="24" t="s">
        <v>185</v>
      </c>
      <c r="C30" s="24" t="s">
        <v>186</v>
      </c>
      <c r="D30" s="7" t="s">
        <v>187</v>
      </c>
      <c r="E30" s="9"/>
      <c r="F30" s="26" t="s">
        <v>78</v>
      </c>
      <c r="G30" s="24" t="s">
        <v>78</v>
      </c>
      <c r="H30" s="24" t="s">
        <v>78</v>
      </c>
    </row>
    <row r="31" spans="2:9" x14ac:dyDescent="0.35">
      <c r="B31" s="24" t="s">
        <v>188</v>
      </c>
      <c r="C31" s="24" t="s">
        <v>189</v>
      </c>
      <c r="D31" s="7" t="s">
        <v>190</v>
      </c>
      <c r="E31" s="9"/>
      <c r="F31" s="26" t="s">
        <v>78</v>
      </c>
      <c r="G31" s="24" t="s">
        <v>78</v>
      </c>
      <c r="H31" s="24" t="s">
        <v>78</v>
      </c>
    </row>
    <row r="32" spans="2:9" x14ac:dyDescent="0.35">
      <c r="B32" s="24" t="s">
        <v>191</v>
      </c>
      <c r="C32" s="24" t="s">
        <v>192</v>
      </c>
      <c r="D32" s="7" t="s">
        <v>193</v>
      </c>
      <c r="E32" s="9"/>
      <c r="F32" s="26" t="s">
        <v>194</v>
      </c>
      <c r="G32" s="24" t="s">
        <v>78</v>
      </c>
      <c r="H32" s="4" t="s">
        <v>195</v>
      </c>
    </row>
    <row r="33" spans="2:8" x14ac:dyDescent="0.35">
      <c r="B33" s="24" t="s">
        <v>196</v>
      </c>
      <c r="C33" s="24" t="s">
        <v>197</v>
      </c>
      <c r="D33" s="7" t="s">
        <v>198</v>
      </c>
      <c r="E33" s="9"/>
      <c r="F33" s="26" t="s">
        <v>199</v>
      </c>
      <c r="G33" s="24" t="s">
        <v>200</v>
      </c>
      <c r="H33" s="4" t="s">
        <v>201</v>
      </c>
    </row>
    <row r="34" spans="2:8" x14ac:dyDescent="0.35">
      <c r="B34" s="24" t="s">
        <v>202</v>
      </c>
      <c r="C34" s="24" t="s">
        <v>203</v>
      </c>
      <c r="D34" s="7" t="s">
        <v>204</v>
      </c>
      <c r="E34" s="9"/>
      <c r="F34" s="26" t="s">
        <v>205</v>
      </c>
      <c r="G34" s="24" t="s">
        <v>206</v>
      </c>
      <c r="H34" s="4" t="s">
        <v>207</v>
      </c>
    </row>
    <row r="35" spans="2:8" x14ac:dyDescent="0.35">
      <c r="B35" s="24" t="s">
        <v>208</v>
      </c>
      <c r="C35" s="24" t="s">
        <v>209</v>
      </c>
      <c r="D35" s="7" t="s">
        <v>210</v>
      </c>
      <c r="E35" s="9"/>
      <c r="F35" s="26" t="s">
        <v>211</v>
      </c>
      <c r="G35" s="24" t="s">
        <v>212</v>
      </c>
      <c r="H35" s="4" t="s">
        <v>213</v>
      </c>
    </row>
    <row r="36" spans="2:8" x14ac:dyDescent="0.35">
      <c r="B36" s="24" t="s">
        <v>214</v>
      </c>
      <c r="C36" s="24" t="s">
        <v>215</v>
      </c>
      <c r="D36" s="7" t="s">
        <v>216</v>
      </c>
      <c r="E36" s="9"/>
      <c r="F36" s="26" t="s">
        <v>217</v>
      </c>
      <c r="G36" s="24" t="s">
        <v>218</v>
      </c>
      <c r="H36" s="4" t="s">
        <v>219</v>
      </c>
    </row>
    <row r="37" spans="2:8" x14ac:dyDescent="0.35">
      <c r="B37" s="24" t="s">
        <v>220</v>
      </c>
      <c r="C37" s="24" t="s">
        <v>221</v>
      </c>
      <c r="D37" s="7" t="s">
        <v>222</v>
      </c>
      <c r="E37" s="9"/>
      <c r="F37" s="26" t="s">
        <v>223</v>
      </c>
      <c r="G37" s="24" t="s">
        <v>224</v>
      </c>
      <c r="H37" s="4" t="s">
        <v>225</v>
      </c>
    </row>
    <row r="38" spans="2:8" x14ac:dyDescent="0.35">
      <c r="B38" s="24" t="s">
        <v>226</v>
      </c>
      <c r="C38" s="24" t="s">
        <v>227</v>
      </c>
      <c r="D38" s="7" t="s">
        <v>228</v>
      </c>
      <c r="E38" s="9"/>
      <c r="F38" s="26" t="s">
        <v>229</v>
      </c>
      <c r="G38" s="24" t="s">
        <v>230</v>
      </c>
      <c r="H38" s="4" t="s">
        <v>231</v>
      </c>
    </row>
    <row r="39" spans="2:8" x14ac:dyDescent="0.35">
      <c r="B39" s="24" t="s">
        <v>232</v>
      </c>
      <c r="C39" s="24" t="s">
        <v>233</v>
      </c>
      <c r="D39" s="7" t="s">
        <v>234</v>
      </c>
      <c r="E39" s="9"/>
      <c r="F39" s="26" t="s">
        <v>235</v>
      </c>
      <c r="G39" s="24" t="s">
        <v>236</v>
      </c>
      <c r="H39" s="4" t="s">
        <v>237</v>
      </c>
    </row>
    <row r="40" spans="2:8" x14ac:dyDescent="0.35">
      <c r="B40" s="24" t="s">
        <v>238</v>
      </c>
      <c r="C40" s="24" t="s">
        <v>239</v>
      </c>
      <c r="D40" s="7" t="s">
        <v>240</v>
      </c>
      <c r="E40" s="9"/>
      <c r="F40" s="26" t="s">
        <v>241</v>
      </c>
      <c r="G40" s="24" t="s">
        <v>242</v>
      </c>
      <c r="H40" s="4" t="s">
        <v>243</v>
      </c>
    </row>
    <row r="41" spans="2:8" x14ac:dyDescent="0.35">
      <c r="B41" s="24" t="s">
        <v>244</v>
      </c>
      <c r="C41" s="24" t="s">
        <v>245</v>
      </c>
      <c r="D41" s="7" t="s">
        <v>246</v>
      </c>
      <c r="E41" s="9"/>
      <c r="F41" s="26" t="s">
        <v>247</v>
      </c>
      <c r="G41" s="24" t="s">
        <v>248</v>
      </c>
      <c r="H41" s="4" t="s">
        <v>249</v>
      </c>
    </row>
    <row r="42" spans="2:8" x14ac:dyDescent="0.35">
      <c r="B42" s="5" t="s">
        <v>250</v>
      </c>
      <c r="C42" s="5" t="s">
        <v>251</v>
      </c>
      <c r="D42" s="7" t="s">
        <v>252</v>
      </c>
      <c r="E42" s="27"/>
      <c r="F42" s="26" t="s">
        <v>253</v>
      </c>
      <c r="G42" s="24" t="s">
        <v>254</v>
      </c>
      <c r="H42" s="4" t="s">
        <v>255</v>
      </c>
    </row>
    <row r="43" spans="2:8" x14ac:dyDescent="0.35">
      <c r="B43" s="6"/>
      <c r="C43" s="6"/>
      <c r="D43" s="6"/>
    </row>
    <row r="44" spans="2:8" x14ac:dyDescent="0.35">
      <c r="B44" s="85" t="s">
        <v>256</v>
      </c>
      <c r="C44" s="85"/>
      <c r="D44" s="85"/>
    </row>
    <row r="45" spans="2:8" x14ac:dyDescent="0.35">
      <c r="B45" s="24" t="s">
        <v>183</v>
      </c>
      <c r="C45" s="24" t="s">
        <v>184</v>
      </c>
      <c r="D45" s="24"/>
    </row>
    <row r="46" spans="2:8" x14ac:dyDescent="0.35">
      <c r="B46" s="24" t="s">
        <v>74</v>
      </c>
      <c r="C46" s="24" t="s">
        <v>74</v>
      </c>
      <c r="D46" s="24" t="s">
        <v>75</v>
      </c>
    </row>
    <row r="47" spans="2:8" x14ac:dyDescent="0.35">
      <c r="B47" s="24" t="s">
        <v>257</v>
      </c>
      <c r="C47" s="24" t="s">
        <v>258</v>
      </c>
      <c r="D47" s="24" t="s">
        <v>259</v>
      </c>
    </row>
    <row r="48" spans="2:8" x14ac:dyDescent="0.35">
      <c r="B48" s="24" t="s">
        <v>260</v>
      </c>
      <c r="C48" s="24" t="s">
        <v>261</v>
      </c>
      <c r="D48" s="24" t="s">
        <v>262</v>
      </c>
    </row>
    <row r="49" spans="2:4" x14ac:dyDescent="0.35">
      <c r="B49" s="24" t="s">
        <v>263</v>
      </c>
      <c r="C49" s="24" t="s">
        <v>264</v>
      </c>
      <c r="D49" s="24" t="s">
        <v>265</v>
      </c>
    </row>
    <row r="50" spans="2:4" x14ac:dyDescent="0.35">
      <c r="B50" s="24" t="s">
        <v>266</v>
      </c>
      <c r="C50" s="24" t="s">
        <v>267</v>
      </c>
      <c r="D50" s="24" t="s">
        <v>268</v>
      </c>
    </row>
    <row r="51" spans="2:4" x14ac:dyDescent="0.35">
      <c r="B51" s="24" t="s">
        <v>269</v>
      </c>
      <c r="C51" s="24" t="s">
        <v>270</v>
      </c>
      <c r="D51" s="24" t="s">
        <v>271</v>
      </c>
    </row>
    <row r="52" spans="2:4" x14ac:dyDescent="0.35">
      <c r="B52" s="24" t="s">
        <v>272</v>
      </c>
      <c r="C52" s="24" t="s">
        <v>273</v>
      </c>
      <c r="D52" s="24" t="s">
        <v>274</v>
      </c>
    </row>
    <row r="53" spans="2:4" x14ac:dyDescent="0.35">
      <c r="B53" s="24" t="s">
        <v>275</v>
      </c>
      <c r="C53" s="24" t="s">
        <v>276</v>
      </c>
      <c r="D53" s="24" t="s">
        <v>277</v>
      </c>
    </row>
    <row r="54" spans="2:4" x14ac:dyDescent="0.35">
      <c r="B54" s="24" t="s">
        <v>278</v>
      </c>
      <c r="C54" s="24" t="s">
        <v>279</v>
      </c>
      <c r="D54" s="24" t="s">
        <v>280</v>
      </c>
    </row>
    <row r="55" spans="2:4" x14ac:dyDescent="0.35">
      <c r="B55" s="24" t="s">
        <v>281</v>
      </c>
      <c r="C55" s="24" t="s">
        <v>282</v>
      </c>
      <c r="D55" s="24" t="s">
        <v>283</v>
      </c>
    </row>
    <row r="56" spans="2:4" x14ac:dyDescent="0.35">
      <c r="B56" s="24" t="s">
        <v>284</v>
      </c>
      <c r="C56" s="24" t="s">
        <v>285</v>
      </c>
      <c r="D56" s="24" t="s">
        <v>286</v>
      </c>
    </row>
    <row r="57" spans="2:4" x14ac:dyDescent="0.35">
      <c r="B57" s="24" t="s">
        <v>287</v>
      </c>
      <c r="C57" s="24" t="s">
        <v>288</v>
      </c>
      <c r="D57" s="24" t="s">
        <v>289</v>
      </c>
    </row>
    <row r="58" spans="2:4" x14ac:dyDescent="0.35">
      <c r="B58" s="24" t="s">
        <v>290</v>
      </c>
      <c r="C58" s="24" t="s">
        <v>291</v>
      </c>
      <c r="D58" s="24" t="s">
        <v>292</v>
      </c>
    </row>
    <row r="59" spans="2:4" x14ac:dyDescent="0.35">
      <c r="B59" s="24" t="s">
        <v>293</v>
      </c>
      <c r="C59" s="24" t="s">
        <v>294</v>
      </c>
      <c r="D59" s="24" t="s">
        <v>295</v>
      </c>
    </row>
    <row r="60" spans="2:4" x14ac:dyDescent="0.35">
      <c r="B60" s="24" t="s">
        <v>296</v>
      </c>
      <c r="C60" s="24" t="s">
        <v>297</v>
      </c>
      <c r="D60" s="24" t="s">
        <v>298</v>
      </c>
    </row>
    <row r="61" spans="2:4" x14ac:dyDescent="0.35">
      <c r="B61" s="24" t="s">
        <v>299</v>
      </c>
      <c r="C61" s="24" t="s">
        <v>300</v>
      </c>
      <c r="D61" s="24" t="s">
        <v>301</v>
      </c>
    </row>
    <row r="62" spans="2:4" x14ac:dyDescent="0.35">
      <c r="B62" s="24" t="s">
        <v>302</v>
      </c>
      <c r="C62" s="24" t="s">
        <v>303</v>
      </c>
      <c r="D62" s="24" t="s">
        <v>304</v>
      </c>
    </row>
  </sheetData>
  <mergeCells count="12">
    <mergeCell ref="B44:D44"/>
    <mergeCell ref="B6:E6"/>
    <mergeCell ref="F6:I6"/>
    <mergeCell ref="F7:G7"/>
    <mergeCell ref="H7:I7"/>
    <mergeCell ref="B2:I2"/>
    <mergeCell ref="B3:I3"/>
    <mergeCell ref="B4:I4"/>
    <mergeCell ref="B27:D27"/>
    <mergeCell ref="F27:H27"/>
    <mergeCell ref="B7:C7"/>
    <mergeCell ref="D7:E7"/>
  </mergeCells>
  <pageMargins left="0.7" right="0.7" top="0.75" bottom="0.75" header="0.3" footer="0.3"/>
  <pageSetup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B37A2-9504-4B2B-9107-9A3055921146}">
  <dimension ref="A1:H60"/>
  <sheetViews>
    <sheetView topLeftCell="A4" workbookViewId="0">
      <selection activeCell="F15" sqref="F15"/>
    </sheetView>
  </sheetViews>
  <sheetFormatPr defaultRowHeight="14.5" x14ac:dyDescent="0.35"/>
  <cols>
    <col min="1" max="1" width="9.453125" customWidth="1"/>
    <col min="2" max="2" width="24.453125" customWidth="1"/>
    <col min="3" max="3" width="9"/>
    <col min="4" max="4" width="42.54296875" customWidth="1"/>
    <col min="6" max="6" width="67.453125" customWidth="1"/>
  </cols>
  <sheetData>
    <row r="1" spans="1:8" ht="101.65" customHeight="1" x14ac:dyDescent="0.35">
      <c r="A1" s="89" t="s">
        <v>305</v>
      </c>
      <c r="B1" s="90" t="s">
        <v>306</v>
      </c>
      <c r="C1" s="91" t="s">
        <v>307</v>
      </c>
      <c r="D1" s="89" t="s">
        <v>308</v>
      </c>
      <c r="E1" s="89" t="s">
        <v>309</v>
      </c>
      <c r="F1" s="89" t="s">
        <v>310</v>
      </c>
      <c r="G1" s="89" t="s">
        <v>307</v>
      </c>
      <c r="H1" s="89" t="s">
        <v>311</v>
      </c>
    </row>
    <row r="2" spans="1:8" x14ac:dyDescent="0.35">
      <c r="A2" s="89"/>
      <c r="B2" s="90"/>
      <c r="C2" s="91"/>
      <c r="D2" s="89"/>
      <c r="E2" s="89"/>
      <c r="F2" s="89"/>
      <c r="G2" s="89"/>
      <c r="H2" s="89"/>
    </row>
    <row r="3" spans="1:8" x14ac:dyDescent="0.35">
      <c r="A3" s="89"/>
      <c r="B3" s="90"/>
      <c r="C3" s="91"/>
      <c r="D3" s="89"/>
      <c r="E3" s="89"/>
      <c r="F3" s="89"/>
      <c r="G3" s="89"/>
      <c r="H3" s="89"/>
    </row>
    <row r="4" spans="1:8" x14ac:dyDescent="0.35">
      <c r="A4" s="89"/>
      <c r="B4" s="90"/>
      <c r="C4" s="91"/>
      <c r="D4" s="89"/>
      <c r="E4" s="89"/>
      <c r="F4" s="89"/>
      <c r="G4" s="89"/>
      <c r="H4" s="89"/>
    </row>
    <row r="5" spans="1:8" x14ac:dyDescent="0.35">
      <c r="A5" s="89"/>
      <c r="B5" s="90"/>
      <c r="C5" s="91"/>
      <c r="D5" s="89"/>
      <c r="E5" s="89"/>
      <c r="F5" s="89"/>
      <c r="G5" s="89"/>
      <c r="H5" s="89"/>
    </row>
    <row r="6" spans="1:8" x14ac:dyDescent="0.35">
      <c r="A6" s="89"/>
      <c r="B6" s="90"/>
      <c r="C6" s="91"/>
      <c r="D6" s="89"/>
      <c r="E6" s="89"/>
      <c r="F6" s="89"/>
      <c r="G6" s="89"/>
      <c r="H6" s="89"/>
    </row>
    <row r="7" spans="1:8" x14ac:dyDescent="0.35">
      <c r="A7" s="89"/>
      <c r="B7" s="90"/>
      <c r="C7" s="91"/>
      <c r="D7" s="89"/>
      <c r="E7" s="89"/>
      <c r="F7" s="89"/>
      <c r="G7" s="89"/>
      <c r="H7" s="89"/>
    </row>
    <row r="8" spans="1:8" x14ac:dyDescent="0.35">
      <c r="B8" s="10"/>
    </row>
    <row r="9" spans="1:8" ht="19.899999999999999" customHeight="1" x14ac:dyDescent="0.35">
      <c r="A9" s="24" t="s">
        <v>83</v>
      </c>
      <c r="B9" s="25" t="s">
        <v>84</v>
      </c>
      <c r="C9" s="11">
        <v>0</v>
      </c>
      <c r="D9" s="12" t="s">
        <v>312</v>
      </c>
      <c r="E9" s="21">
        <v>0</v>
      </c>
      <c r="F9" s="13" t="s">
        <v>313</v>
      </c>
    </row>
    <row r="10" spans="1:8" ht="18.399999999999999" customHeight="1" x14ac:dyDescent="0.35">
      <c r="A10" s="24" t="s">
        <v>91</v>
      </c>
      <c r="B10" s="25" t="s">
        <v>92</v>
      </c>
      <c r="C10" s="11">
        <v>1</v>
      </c>
      <c r="D10" s="12" t="s">
        <v>314</v>
      </c>
      <c r="E10" s="13" t="s">
        <v>315</v>
      </c>
      <c r="F10" s="13" t="s">
        <v>316</v>
      </c>
    </row>
    <row r="11" spans="1:8" ht="20.65" customHeight="1" x14ac:dyDescent="0.35">
      <c r="A11" s="24" t="s">
        <v>99</v>
      </c>
      <c r="B11" s="25" t="s">
        <v>100</v>
      </c>
      <c r="C11" s="11">
        <v>2</v>
      </c>
      <c r="D11" s="12" t="s">
        <v>317</v>
      </c>
      <c r="E11" s="13" t="s">
        <v>318</v>
      </c>
      <c r="F11" s="13" t="s">
        <v>319</v>
      </c>
    </row>
    <row r="12" spans="1:8" ht="23.25" customHeight="1" x14ac:dyDescent="0.35">
      <c r="A12" s="24" t="s">
        <v>107</v>
      </c>
      <c r="B12" s="25" t="s">
        <v>108</v>
      </c>
      <c r="C12" s="11">
        <v>3</v>
      </c>
      <c r="D12" s="12" t="s">
        <v>320</v>
      </c>
      <c r="E12" s="13" t="s">
        <v>5</v>
      </c>
      <c r="F12" s="13" t="s">
        <v>321</v>
      </c>
    </row>
    <row r="13" spans="1:8" ht="22.9" customHeight="1" x14ac:dyDescent="0.35">
      <c r="A13" s="24" t="s">
        <v>115</v>
      </c>
      <c r="B13" s="25" t="s">
        <v>116</v>
      </c>
      <c r="C13" s="11">
        <v>4</v>
      </c>
      <c r="D13" s="12" t="s">
        <v>322</v>
      </c>
      <c r="E13" s="13" t="s">
        <v>323</v>
      </c>
      <c r="F13" s="13" t="s">
        <v>324</v>
      </c>
    </row>
    <row r="14" spans="1:8" x14ac:dyDescent="0.35">
      <c r="A14" s="24" t="s">
        <v>123</v>
      </c>
      <c r="B14" s="25" t="s">
        <v>124</v>
      </c>
      <c r="C14" s="11">
        <v>5</v>
      </c>
      <c r="D14" s="12" t="s">
        <v>325</v>
      </c>
      <c r="E14" s="13" t="s">
        <v>326</v>
      </c>
      <c r="F14" s="13" t="s">
        <v>327</v>
      </c>
    </row>
    <row r="15" spans="1:8" ht="72.5" x14ac:dyDescent="0.35">
      <c r="A15" s="24" t="s">
        <v>131</v>
      </c>
      <c r="B15" s="25" t="s">
        <v>132</v>
      </c>
      <c r="C15" s="14">
        <v>6</v>
      </c>
      <c r="D15" s="15" t="s">
        <v>328</v>
      </c>
      <c r="E15" s="13" t="s">
        <v>7</v>
      </c>
      <c r="F15" s="13" t="s">
        <v>329</v>
      </c>
    </row>
    <row r="16" spans="1:8" ht="72.5" x14ac:dyDescent="0.35">
      <c r="A16" s="24" t="s">
        <v>139</v>
      </c>
      <c r="B16" s="25" t="s">
        <v>140</v>
      </c>
      <c r="C16" s="14">
        <v>7</v>
      </c>
      <c r="D16" s="15" t="s">
        <v>330</v>
      </c>
      <c r="E16" s="13" t="s">
        <v>331</v>
      </c>
      <c r="F16" s="13" t="s">
        <v>332</v>
      </c>
    </row>
    <row r="17" spans="1:6" x14ac:dyDescent="0.35">
      <c r="A17" s="24" t="s">
        <v>147</v>
      </c>
      <c r="B17" s="25" t="s">
        <v>148</v>
      </c>
      <c r="C17" s="11">
        <v>9</v>
      </c>
      <c r="D17" s="16" t="s">
        <v>333</v>
      </c>
      <c r="E17" s="13" t="s">
        <v>334</v>
      </c>
      <c r="F17" s="13" t="s">
        <v>335</v>
      </c>
    </row>
    <row r="18" spans="1:6" ht="58" x14ac:dyDescent="0.35">
      <c r="A18" s="24" t="s">
        <v>155</v>
      </c>
      <c r="B18" s="24" t="s">
        <v>156</v>
      </c>
      <c r="C18" s="14" t="s">
        <v>336</v>
      </c>
      <c r="D18" s="16" t="s">
        <v>337</v>
      </c>
      <c r="E18" s="13" t="s">
        <v>338</v>
      </c>
      <c r="F18" s="13" t="s">
        <v>339</v>
      </c>
    </row>
    <row r="19" spans="1:6" x14ac:dyDescent="0.35">
      <c r="A19" s="24" t="s">
        <v>159</v>
      </c>
      <c r="B19" s="24" t="s">
        <v>160</v>
      </c>
      <c r="E19" s="17" t="s">
        <v>340</v>
      </c>
      <c r="F19" s="8" t="s">
        <v>341</v>
      </c>
    </row>
    <row r="20" spans="1:6" x14ac:dyDescent="0.35">
      <c r="A20" s="24" t="s">
        <v>163</v>
      </c>
      <c r="B20" s="24" t="s">
        <v>164</v>
      </c>
      <c r="E20" s="13" t="s">
        <v>342</v>
      </c>
      <c r="F20" s="13" t="s">
        <v>343</v>
      </c>
    </row>
    <row r="21" spans="1:6" x14ac:dyDescent="0.35">
      <c r="A21" s="24" t="s">
        <v>167</v>
      </c>
      <c r="B21" s="24" t="s">
        <v>168</v>
      </c>
      <c r="E21" s="16" t="s">
        <v>344</v>
      </c>
      <c r="F21" s="16" t="s">
        <v>345</v>
      </c>
    </row>
    <row r="22" spans="1:6" x14ac:dyDescent="0.35">
      <c r="A22" s="24" t="s">
        <v>171</v>
      </c>
      <c r="B22" s="24" t="s">
        <v>172</v>
      </c>
      <c r="E22" s="16" t="s">
        <v>346</v>
      </c>
      <c r="F22" s="16" t="s">
        <v>347</v>
      </c>
    </row>
    <row r="23" spans="1:6" x14ac:dyDescent="0.35">
      <c r="A23" s="24" t="s">
        <v>175</v>
      </c>
      <c r="B23" s="24" t="s">
        <v>176</v>
      </c>
      <c r="E23" s="16" t="s">
        <v>348</v>
      </c>
      <c r="F23" s="16" t="s">
        <v>349</v>
      </c>
    </row>
    <row r="24" spans="1:6" x14ac:dyDescent="0.35">
      <c r="A24" s="24" t="s">
        <v>139</v>
      </c>
      <c r="B24" s="24" t="s">
        <v>179</v>
      </c>
      <c r="E24" s="16" t="s">
        <v>350</v>
      </c>
      <c r="F24" s="16" t="s">
        <v>351</v>
      </c>
    </row>
    <row r="25" spans="1:6" ht="15" customHeight="1" x14ac:dyDescent="0.35">
      <c r="A25" s="26" t="s">
        <v>85</v>
      </c>
      <c r="B25" s="24" t="s">
        <v>86</v>
      </c>
      <c r="E25" s="16" t="s">
        <v>352</v>
      </c>
      <c r="F25" s="16" t="s">
        <v>353</v>
      </c>
    </row>
    <row r="26" spans="1:6" x14ac:dyDescent="0.35">
      <c r="A26" s="26" t="s">
        <v>93</v>
      </c>
      <c r="B26" s="24" t="s">
        <v>94</v>
      </c>
      <c r="E26" s="22" t="s">
        <v>354</v>
      </c>
      <c r="F26" s="23" t="s">
        <v>355</v>
      </c>
    </row>
    <row r="27" spans="1:6" x14ac:dyDescent="0.35">
      <c r="A27" s="26" t="s">
        <v>101</v>
      </c>
      <c r="B27" s="24" t="s">
        <v>102</v>
      </c>
    </row>
    <row r="28" spans="1:6" x14ac:dyDescent="0.35">
      <c r="A28" s="26" t="s">
        <v>109</v>
      </c>
      <c r="B28" s="24" t="s">
        <v>110</v>
      </c>
    </row>
    <row r="29" spans="1:6" x14ac:dyDescent="0.35">
      <c r="A29" s="26" t="s">
        <v>117</v>
      </c>
      <c r="B29" s="24" t="s">
        <v>118</v>
      </c>
    </row>
    <row r="30" spans="1:6" x14ac:dyDescent="0.35">
      <c r="A30" s="26" t="s">
        <v>125</v>
      </c>
      <c r="B30" s="24" t="s">
        <v>126</v>
      </c>
    </row>
    <row r="31" spans="1:6" x14ac:dyDescent="0.35">
      <c r="A31" s="26" t="s">
        <v>133</v>
      </c>
      <c r="B31" s="24" t="s">
        <v>134</v>
      </c>
    </row>
    <row r="32" spans="1:6" x14ac:dyDescent="0.35">
      <c r="A32" s="26" t="s">
        <v>141</v>
      </c>
      <c r="B32" s="24" t="s">
        <v>142</v>
      </c>
    </row>
    <row r="33" spans="1:2" x14ac:dyDescent="0.35">
      <c r="A33" s="26" t="s">
        <v>149</v>
      </c>
      <c r="B33" s="24" t="s">
        <v>150</v>
      </c>
    </row>
    <row r="34" spans="1:2" x14ac:dyDescent="0.35">
      <c r="A34" s="26" t="s">
        <v>157</v>
      </c>
      <c r="B34" s="24" t="s">
        <v>158</v>
      </c>
    </row>
    <row r="35" spans="1:2" x14ac:dyDescent="0.35">
      <c r="A35" s="26" t="s">
        <v>161</v>
      </c>
      <c r="B35" s="24" t="s">
        <v>162</v>
      </c>
    </row>
    <row r="36" spans="1:2" x14ac:dyDescent="0.35">
      <c r="A36" s="26" t="s">
        <v>165</v>
      </c>
      <c r="B36" s="24" t="s">
        <v>166</v>
      </c>
    </row>
    <row r="37" spans="1:2" x14ac:dyDescent="0.35">
      <c r="A37" s="26" t="s">
        <v>169</v>
      </c>
      <c r="B37" s="24" t="s">
        <v>170</v>
      </c>
    </row>
    <row r="38" spans="1:2" x14ac:dyDescent="0.35">
      <c r="A38" s="26" t="s">
        <v>173</v>
      </c>
      <c r="B38" s="24" t="s">
        <v>174</v>
      </c>
    </row>
    <row r="39" spans="1:2" x14ac:dyDescent="0.35">
      <c r="A39" s="26" t="s">
        <v>177</v>
      </c>
      <c r="B39" s="24" t="s">
        <v>178</v>
      </c>
    </row>
    <row r="40" spans="1:2" x14ac:dyDescent="0.35">
      <c r="A40" s="26" t="s">
        <v>141</v>
      </c>
      <c r="B40" s="24" t="s">
        <v>180</v>
      </c>
    </row>
    <row r="41" spans="1:2" x14ac:dyDescent="0.35">
      <c r="A41" s="24" t="s">
        <v>79</v>
      </c>
      <c r="B41" s="24" t="s">
        <v>80</v>
      </c>
    </row>
    <row r="42" spans="1:2" x14ac:dyDescent="0.35">
      <c r="A42" s="24" t="s">
        <v>87</v>
      </c>
      <c r="B42" s="24" t="s">
        <v>88</v>
      </c>
    </row>
    <row r="43" spans="1:2" x14ac:dyDescent="0.35">
      <c r="A43" s="24" t="s">
        <v>95</v>
      </c>
      <c r="B43" s="24" t="s">
        <v>96</v>
      </c>
    </row>
    <row r="44" spans="1:2" x14ac:dyDescent="0.35">
      <c r="A44" s="24" t="s">
        <v>103</v>
      </c>
      <c r="B44" s="24" t="s">
        <v>104</v>
      </c>
    </row>
    <row r="45" spans="1:2" x14ac:dyDescent="0.35">
      <c r="A45" s="24" t="s">
        <v>111</v>
      </c>
      <c r="B45" s="24" t="s">
        <v>112</v>
      </c>
    </row>
    <row r="46" spans="1:2" x14ac:dyDescent="0.35">
      <c r="A46" s="24" t="s">
        <v>119</v>
      </c>
      <c r="B46" s="24" t="s">
        <v>120</v>
      </c>
    </row>
    <row r="47" spans="1:2" x14ac:dyDescent="0.35">
      <c r="A47" s="24" t="s">
        <v>127</v>
      </c>
      <c r="B47" s="24" t="s">
        <v>128</v>
      </c>
    </row>
    <row r="48" spans="1:2" x14ac:dyDescent="0.35">
      <c r="A48" s="24" t="s">
        <v>135</v>
      </c>
      <c r="B48" s="24" t="s">
        <v>136</v>
      </c>
    </row>
    <row r="49" spans="1:2" x14ac:dyDescent="0.35">
      <c r="A49" s="24" t="s">
        <v>143</v>
      </c>
      <c r="B49" s="24" t="s">
        <v>144</v>
      </c>
    </row>
    <row r="50" spans="1:2" x14ac:dyDescent="0.35">
      <c r="A50" s="24" t="s">
        <v>151</v>
      </c>
      <c r="B50" s="24" t="s">
        <v>152</v>
      </c>
    </row>
    <row r="51" spans="1:2" x14ac:dyDescent="0.35">
      <c r="A51" s="24" t="s">
        <v>81</v>
      </c>
      <c r="B51" s="24" t="s">
        <v>82</v>
      </c>
    </row>
    <row r="52" spans="1:2" x14ac:dyDescent="0.35">
      <c r="A52" s="24" t="s">
        <v>89</v>
      </c>
      <c r="B52" s="24" t="s">
        <v>90</v>
      </c>
    </row>
    <row r="53" spans="1:2" x14ac:dyDescent="0.35">
      <c r="A53" s="24" t="s">
        <v>97</v>
      </c>
      <c r="B53" s="24" t="s">
        <v>98</v>
      </c>
    </row>
    <row r="54" spans="1:2" x14ac:dyDescent="0.35">
      <c r="A54" s="24" t="s">
        <v>105</v>
      </c>
      <c r="B54" s="24" t="s">
        <v>106</v>
      </c>
    </row>
    <row r="55" spans="1:2" x14ac:dyDescent="0.35">
      <c r="A55" s="24" t="s">
        <v>113</v>
      </c>
      <c r="B55" s="24" t="s">
        <v>114</v>
      </c>
    </row>
    <row r="56" spans="1:2" x14ac:dyDescent="0.35">
      <c r="A56" s="24" t="s">
        <v>121</v>
      </c>
      <c r="B56" s="24" t="s">
        <v>122</v>
      </c>
    </row>
    <row r="57" spans="1:2" x14ac:dyDescent="0.35">
      <c r="A57" s="24" t="s">
        <v>129</v>
      </c>
      <c r="B57" s="24" t="s">
        <v>130</v>
      </c>
    </row>
    <row r="58" spans="1:2" x14ac:dyDescent="0.35">
      <c r="A58" s="24" t="s">
        <v>137</v>
      </c>
      <c r="B58" s="24" t="s">
        <v>138</v>
      </c>
    </row>
    <row r="59" spans="1:2" x14ac:dyDescent="0.35">
      <c r="A59" s="24" t="s">
        <v>145</v>
      </c>
      <c r="B59" s="24" t="s">
        <v>146</v>
      </c>
    </row>
    <row r="60" spans="1:2" x14ac:dyDescent="0.35">
      <c r="A60" s="24" t="s">
        <v>153</v>
      </c>
      <c r="B60" s="24" t="s">
        <v>154</v>
      </c>
    </row>
  </sheetData>
  <mergeCells count="8">
    <mergeCell ref="G1:G7"/>
    <mergeCell ref="H1:H7"/>
    <mergeCell ref="A1:A7"/>
    <mergeCell ref="B1:B7"/>
    <mergeCell ref="C1:C7"/>
    <mergeCell ref="D1:D7"/>
    <mergeCell ref="E1:E7"/>
    <mergeCell ref="F1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4F3B-AD15-4493-A10E-34ADCD9BDC70}">
  <sheetPr>
    <pageSetUpPr fitToPage="1"/>
  </sheetPr>
  <dimension ref="A1:BC64"/>
  <sheetViews>
    <sheetView tabSelected="1" topLeftCell="H1" zoomScaleNormal="100" workbookViewId="0">
      <selection activeCell="O27" sqref="O27"/>
    </sheetView>
  </sheetViews>
  <sheetFormatPr defaultRowHeight="14.5" x14ac:dyDescent="0.35"/>
  <cols>
    <col min="1" max="1" width="21.7265625" customWidth="1"/>
    <col min="2" max="2" width="10.7265625" customWidth="1"/>
    <col min="3" max="3" width="23.1796875" customWidth="1"/>
    <col min="4" max="4" width="58" customWidth="1"/>
    <col min="5" max="5" width="11.1796875" customWidth="1"/>
    <col min="6" max="6" width="16.1796875" customWidth="1"/>
    <col min="7" max="7" width="20.54296875" customWidth="1"/>
    <col min="8" max="8" width="19" customWidth="1"/>
    <col min="9" max="9" width="16.26953125" style="28" customWidth="1"/>
    <col min="10" max="10" width="32.453125" style="20" customWidth="1"/>
    <col min="11" max="11" width="8.54296875" style="1" customWidth="1"/>
    <col min="12" max="12" width="18" customWidth="1"/>
    <col min="13" max="13" width="7.26953125" style="1" customWidth="1"/>
    <col min="14" max="14" width="20.1796875" customWidth="1"/>
    <col min="15" max="15" width="9.7265625" style="1" customWidth="1"/>
    <col min="16" max="16" width="32.1796875" style="20" customWidth="1"/>
    <col min="17" max="17" width="9.1796875" style="1"/>
    <col min="18" max="18" width="30.54296875" customWidth="1"/>
    <col min="19" max="19" width="9.1796875" style="1"/>
    <col min="20" max="20" width="48" customWidth="1"/>
  </cols>
  <sheetData>
    <row r="1" spans="1:20" ht="14.5" customHeight="1" x14ac:dyDescent="0.35">
      <c r="A1" s="106" t="s">
        <v>356</v>
      </c>
      <c r="B1" s="110" t="s">
        <v>357</v>
      </c>
      <c r="C1" s="93" t="s">
        <v>356</v>
      </c>
      <c r="D1" s="92" t="s">
        <v>358</v>
      </c>
      <c r="E1" s="103" t="s">
        <v>359</v>
      </c>
      <c r="F1" s="92" t="s">
        <v>360</v>
      </c>
      <c r="G1" s="92" t="s">
        <v>361</v>
      </c>
      <c r="H1" s="92" t="s">
        <v>362</v>
      </c>
      <c r="I1" s="93" t="s">
        <v>363</v>
      </c>
      <c r="J1" s="94" t="s">
        <v>364</v>
      </c>
      <c r="K1" s="95" t="s">
        <v>363</v>
      </c>
      <c r="L1" s="94" t="s">
        <v>365</v>
      </c>
      <c r="M1" s="98" t="s">
        <v>363</v>
      </c>
      <c r="N1" s="92" t="s">
        <v>366</v>
      </c>
      <c r="O1" s="95" t="s">
        <v>363</v>
      </c>
      <c r="P1" s="94" t="s">
        <v>367</v>
      </c>
      <c r="Q1" s="95" t="s">
        <v>356</v>
      </c>
      <c r="R1" s="92" t="s">
        <v>368</v>
      </c>
      <c r="S1" s="103" t="s">
        <v>369</v>
      </c>
      <c r="T1" s="92" t="s">
        <v>370</v>
      </c>
    </row>
    <row r="2" spans="1:20" x14ac:dyDescent="0.35">
      <c r="A2" s="93"/>
      <c r="B2" s="108"/>
      <c r="C2" s="107"/>
      <c r="D2" s="92"/>
      <c r="E2" s="108"/>
      <c r="F2" s="92"/>
      <c r="G2" s="92"/>
      <c r="H2" s="92"/>
      <c r="I2" s="93"/>
      <c r="J2" s="94"/>
      <c r="K2" s="96"/>
      <c r="L2" s="94"/>
      <c r="M2" s="99"/>
      <c r="N2" s="92"/>
      <c r="O2" s="96"/>
      <c r="P2" s="94"/>
      <c r="Q2" s="101"/>
      <c r="R2" s="92"/>
      <c r="S2" s="104"/>
      <c r="T2" s="92"/>
    </row>
    <row r="3" spans="1:20" ht="14.5" customHeight="1" x14ac:dyDescent="0.35">
      <c r="A3" s="93"/>
      <c r="B3" s="108"/>
      <c r="C3" s="107"/>
      <c r="D3" s="92"/>
      <c r="E3" s="108"/>
      <c r="F3" s="92"/>
      <c r="G3" s="92"/>
      <c r="H3" s="92"/>
      <c r="I3" s="93"/>
      <c r="J3" s="94"/>
      <c r="K3" s="96"/>
      <c r="L3" s="94"/>
      <c r="M3" s="99"/>
      <c r="N3" s="92"/>
      <c r="O3" s="96"/>
      <c r="P3" s="94"/>
      <c r="Q3" s="101"/>
      <c r="R3" s="92"/>
      <c r="S3" s="104"/>
      <c r="T3" s="92"/>
    </row>
    <row r="4" spans="1:20" x14ac:dyDescent="0.35">
      <c r="A4" s="93"/>
      <c r="B4" s="108"/>
      <c r="C4" s="107"/>
      <c r="D4" s="92"/>
      <c r="E4" s="108"/>
      <c r="F4" s="92"/>
      <c r="G4" s="92"/>
      <c r="H4" s="92"/>
      <c r="I4" s="93"/>
      <c r="J4" s="94"/>
      <c r="K4" s="96"/>
      <c r="L4" s="94"/>
      <c r="M4" s="99"/>
      <c r="N4" s="92"/>
      <c r="O4" s="96"/>
      <c r="P4" s="94"/>
      <c r="Q4" s="101"/>
      <c r="R4" s="92"/>
      <c r="S4" s="104"/>
      <c r="T4" s="92"/>
    </row>
    <row r="5" spans="1:20" x14ac:dyDescent="0.35">
      <c r="A5" s="93"/>
      <c r="B5" s="108"/>
      <c r="C5" s="107"/>
      <c r="D5" s="92"/>
      <c r="E5" s="108"/>
      <c r="F5" s="92"/>
      <c r="G5" s="92"/>
      <c r="H5" s="92"/>
      <c r="I5" s="93"/>
      <c r="J5" s="94"/>
      <c r="K5" s="96"/>
      <c r="L5" s="94"/>
      <c r="M5" s="99"/>
      <c r="N5" s="92"/>
      <c r="O5" s="96"/>
      <c r="P5" s="94"/>
      <c r="Q5" s="101"/>
      <c r="R5" s="92"/>
      <c r="S5" s="104"/>
      <c r="T5" s="92"/>
    </row>
    <row r="6" spans="1:20" x14ac:dyDescent="0.35">
      <c r="A6" s="93"/>
      <c r="B6" s="108"/>
      <c r="C6" s="107"/>
      <c r="D6" s="92"/>
      <c r="E6" s="108"/>
      <c r="F6" s="92"/>
      <c r="G6" s="92"/>
      <c r="H6" s="92"/>
      <c r="I6" s="93"/>
      <c r="J6" s="94"/>
      <c r="K6" s="96"/>
      <c r="L6" s="94"/>
      <c r="M6" s="99"/>
      <c r="N6" s="92"/>
      <c r="O6" s="96"/>
      <c r="P6" s="94"/>
      <c r="Q6" s="101"/>
      <c r="R6" s="92"/>
      <c r="S6" s="104"/>
      <c r="T6" s="92"/>
    </row>
    <row r="7" spans="1:20" ht="14.5" customHeight="1" x14ac:dyDescent="0.35">
      <c r="A7" s="93"/>
      <c r="B7" s="109"/>
      <c r="C7" s="107"/>
      <c r="D7" s="92"/>
      <c r="E7" s="109"/>
      <c r="F7" s="92"/>
      <c r="G7" s="92"/>
      <c r="H7" s="92"/>
      <c r="I7" s="93"/>
      <c r="J7" s="94"/>
      <c r="K7" s="97"/>
      <c r="L7" s="94"/>
      <c r="M7" s="100"/>
      <c r="N7" s="92"/>
      <c r="O7" s="97"/>
      <c r="P7" s="94"/>
      <c r="Q7" s="102"/>
      <c r="R7" s="92"/>
      <c r="S7" s="105"/>
      <c r="T7" s="92"/>
    </row>
    <row r="8" spans="1:20" x14ac:dyDescent="0.35">
      <c r="A8" s="64" t="s">
        <v>371</v>
      </c>
      <c r="B8" s="46" t="s">
        <v>372</v>
      </c>
      <c r="C8" s="60" t="s">
        <v>371</v>
      </c>
      <c r="D8" s="65" t="s">
        <v>373</v>
      </c>
      <c r="E8" s="52" t="s">
        <v>371</v>
      </c>
      <c r="F8" s="47" t="s">
        <v>374</v>
      </c>
      <c r="G8" s="47" t="s">
        <v>375</v>
      </c>
      <c r="H8" s="47" t="s">
        <v>376</v>
      </c>
      <c r="I8" s="53" t="s">
        <v>371</v>
      </c>
      <c r="J8" s="45" t="s">
        <v>377</v>
      </c>
      <c r="K8" s="61" t="s">
        <v>371</v>
      </c>
      <c r="L8" s="47" t="s">
        <v>378</v>
      </c>
      <c r="M8" s="61" t="s">
        <v>371</v>
      </c>
      <c r="N8" s="47" t="s">
        <v>379</v>
      </c>
      <c r="O8" s="61" t="s">
        <v>371</v>
      </c>
      <c r="P8" s="48" t="s">
        <v>380</v>
      </c>
      <c r="Q8" s="61" t="s">
        <v>371</v>
      </c>
      <c r="R8" s="47" t="s">
        <v>381</v>
      </c>
      <c r="S8" s="61" t="s">
        <v>371</v>
      </c>
      <c r="T8" s="47" t="s">
        <v>382</v>
      </c>
    </row>
    <row r="9" spans="1:20" x14ac:dyDescent="0.35">
      <c r="A9" s="63" t="s">
        <v>383</v>
      </c>
      <c r="B9" s="32" t="s">
        <v>384</v>
      </c>
      <c r="C9" s="59">
        <v>25</v>
      </c>
      <c r="D9" s="16" t="s">
        <v>385</v>
      </c>
      <c r="E9" s="49" t="s">
        <v>350</v>
      </c>
      <c r="F9" s="31" t="s">
        <v>386</v>
      </c>
      <c r="G9" s="31" t="s">
        <v>387</v>
      </c>
      <c r="H9" s="31" t="s">
        <v>387</v>
      </c>
      <c r="I9" s="54" t="s">
        <v>388</v>
      </c>
      <c r="J9" s="33" t="s">
        <v>389</v>
      </c>
      <c r="K9" s="74" t="s">
        <v>390</v>
      </c>
      <c r="L9" s="29" t="s">
        <v>391</v>
      </c>
      <c r="M9" s="74" t="s">
        <v>390</v>
      </c>
      <c r="N9" s="29" t="s">
        <v>391</v>
      </c>
      <c r="O9" s="74" t="s">
        <v>390</v>
      </c>
      <c r="P9" s="34" t="s">
        <v>391</v>
      </c>
      <c r="Q9" s="75" t="s">
        <v>392</v>
      </c>
      <c r="R9" s="18" t="s">
        <v>393</v>
      </c>
      <c r="S9" s="75" t="s">
        <v>394</v>
      </c>
      <c r="T9" s="18" t="s">
        <v>395</v>
      </c>
    </row>
    <row r="10" spans="1:20" x14ac:dyDescent="0.35">
      <c r="A10" s="63" t="s">
        <v>396</v>
      </c>
      <c r="B10" s="32" t="s">
        <v>397</v>
      </c>
      <c r="C10" s="59" t="s">
        <v>398</v>
      </c>
      <c r="D10" s="16" t="s">
        <v>399</v>
      </c>
      <c r="E10" s="50">
        <v>0</v>
      </c>
      <c r="F10" s="31" t="s">
        <v>400</v>
      </c>
      <c r="G10" s="31" t="s">
        <v>400</v>
      </c>
      <c r="H10" s="31" t="s">
        <v>400</v>
      </c>
      <c r="I10" s="54" t="s">
        <v>401</v>
      </c>
      <c r="J10" s="33" t="s">
        <v>402</v>
      </c>
      <c r="K10" s="74" t="s">
        <v>403</v>
      </c>
      <c r="L10" s="29" t="s">
        <v>404</v>
      </c>
      <c r="M10" s="74" t="s">
        <v>405</v>
      </c>
      <c r="N10" s="29" t="s">
        <v>404</v>
      </c>
      <c r="O10" s="74" t="s">
        <v>405</v>
      </c>
      <c r="P10" s="34" t="s">
        <v>404</v>
      </c>
      <c r="Q10" s="74" t="s">
        <v>406</v>
      </c>
      <c r="R10" s="30" t="s">
        <v>407</v>
      </c>
      <c r="S10" s="74" t="s">
        <v>408</v>
      </c>
      <c r="T10" s="30" t="s">
        <v>409</v>
      </c>
    </row>
    <row r="11" spans="1:20" x14ac:dyDescent="0.35">
      <c r="A11" s="63" t="s">
        <v>410</v>
      </c>
      <c r="B11" s="32" t="s">
        <v>411</v>
      </c>
      <c r="C11" s="59">
        <v>26</v>
      </c>
      <c r="D11" s="16" t="s">
        <v>3</v>
      </c>
      <c r="E11" s="50">
        <v>1</v>
      </c>
      <c r="F11" s="31" t="s">
        <v>400</v>
      </c>
      <c r="G11" s="31" t="s">
        <v>412</v>
      </c>
      <c r="H11" s="31" t="s">
        <v>412</v>
      </c>
      <c r="I11" s="69" t="s">
        <v>413</v>
      </c>
      <c r="J11" s="19" t="s">
        <v>414</v>
      </c>
      <c r="K11" s="74" t="s">
        <v>415</v>
      </c>
      <c r="L11" s="29" t="s">
        <v>416</v>
      </c>
      <c r="M11" s="74" t="s">
        <v>417</v>
      </c>
      <c r="N11" s="29" t="s">
        <v>418</v>
      </c>
      <c r="O11" s="74" t="s">
        <v>415</v>
      </c>
      <c r="P11" s="34" t="s">
        <v>416</v>
      </c>
      <c r="Q11" s="74" t="s">
        <v>419</v>
      </c>
      <c r="R11" s="30" t="s">
        <v>420</v>
      </c>
      <c r="S11" s="74" t="s">
        <v>323</v>
      </c>
      <c r="T11" s="30" t="s">
        <v>421</v>
      </c>
    </row>
    <row r="12" spans="1:20" x14ac:dyDescent="0.35">
      <c r="A12" s="63" t="s">
        <v>422</v>
      </c>
      <c r="B12" s="32" t="s">
        <v>423</v>
      </c>
      <c r="C12" s="59">
        <v>27</v>
      </c>
      <c r="D12" s="16" t="s">
        <v>4</v>
      </c>
      <c r="E12" s="50">
        <v>4</v>
      </c>
      <c r="F12" s="31" t="s">
        <v>424</v>
      </c>
      <c r="G12" s="31" t="s">
        <v>425</v>
      </c>
      <c r="H12" s="31" t="s">
        <v>425</v>
      </c>
      <c r="I12" s="54">
        <v>1</v>
      </c>
      <c r="J12" s="33" t="s">
        <v>426</v>
      </c>
      <c r="K12" s="74" t="s">
        <v>427</v>
      </c>
      <c r="L12" s="29" t="s">
        <v>428</v>
      </c>
      <c r="M12" s="74">
        <v>4</v>
      </c>
      <c r="N12" s="29" t="s">
        <v>669</v>
      </c>
      <c r="O12" s="74" t="s">
        <v>427</v>
      </c>
      <c r="P12" s="34" t="s">
        <v>428</v>
      </c>
      <c r="Q12" s="74" t="s">
        <v>429</v>
      </c>
      <c r="R12" s="30" t="s">
        <v>430</v>
      </c>
      <c r="S12" s="74" t="s">
        <v>431</v>
      </c>
      <c r="T12" s="35" t="s">
        <v>432</v>
      </c>
    </row>
    <row r="13" spans="1:20" x14ac:dyDescent="0.35">
      <c r="A13" s="63" t="s">
        <v>433</v>
      </c>
      <c r="B13" s="32" t="s">
        <v>434</v>
      </c>
      <c r="C13" s="59">
        <v>37</v>
      </c>
      <c r="D13" s="16" t="s">
        <v>435</v>
      </c>
      <c r="E13" s="49">
        <v>11</v>
      </c>
      <c r="F13" s="31" t="s">
        <v>436</v>
      </c>
      <c r="G13" s="31" t="s">
        <v>436</v>
      </c>
      <c r="H13" s="31" t="s">
        <v>436</v>
      </c>
      <c r="I13" s="54">
        <v>3</v>
      </c>
      <c r="J13" s="33" t="s">
        <v>437</v>
      </c>
      <c r="K13" s="74" t="s">
        <v>401</v>
      </c>
      <c r="L13" s="29" t="s">
        <v>438</v>
      </c>
      <c r="M13" s="74">
        <v>5</v>
      </c>
      <c r="N13" s="29" t="s">
        <v>677</v>
      </c>
      <c r="O13" s="74" t="s">
        <v>401</v>
      </c>
      <c r="P13" s="34" t="s">
        <v>438</v>
      </c>
      <c r="Q13" s="74" t="s">
        <v>439</v>
      </c>
      <c r="R13" s="30" t="s">
        <v>440</v>
      </c>
      <c r="S13" s="76" t="s">
        <v>441</v>
      </c>
      <c r="T13" s="36" t="s">
        <v>442</v>
      </c>
    </row>
    <row r="14" spans="1:20" x14ac:dyDescent="0.35">
      <c r="A14" s="63" t="s">
        <v>443</v>
      </c>
      <c r="B14" s="32" t="s">
        <v>444</v>
      </c>
      <c r="C14" s="59">
        <v>38</v>
      </c>
      <c r="D14" s="16" t="s">
        <v>445</v>
      </c>
      <c r="E14" s="49">
        <v>13</v>
      </c>
      <c r="F14" s="31" t="s">
        <v>386</v>
      </c>
      <c r="G14" s="31" t="s">
        <v>425</v>
      </c>
      <c r="H14" s="31" t="s">
        <v>425</v>
      </c>
      <c r="I14" s="54">
        <v>4</v>
      </c>
      <c r="J14" s="33" t="s">
        <v>446</v>
      </c>
      <c r="K14" s="74" t="s">
        <v>388</v>
      </c>
      <c r="L14" s="29" t="s">
        <v>447</v>
      </c>
      <c r="M14" s="74" t="s">
        <v>427</v>
      </c>
      <c r="N14" s="29" t="s">
        <v>428</v>
      </c>
      <c r="O14" s="74" t="s">
        <v>388</v>
      </c>
      <c r="P14" s="34" t="s">
        <v>447</v>
      </c>
      <c r="Q14" s="74" t="s">
        <v>448</v>
      </c>
      <c r="R14" s="30" t="s">
        <v>449</v>
      </c>
      <c r="S14" s="74" t="s">
        <v>450</v>
      </c>
      <c r="T14" s="18" t="s">
        <v>451</v>
      </c>
    </row>
    <row r="15" spans="1:20" x14ac:dyDescent="0.35">
      <c r="A15" s="63" t="s">
        <v>452</v>
      </c>
      <c r="B15" s="32" t="s">
        <v>453</v>
      </c>
      <c r="C15" s="59">
        <v>45</v>
      </c>
      <c r="D15" s="16" t="s">
        <v>454</v>
      </c>
      <c r="E15" s="49" t="s">
        <v>455</v>
      </c>
      <c r="F15" s="31" t="s">
        <v>456</v>
      </c>
      <c r="G15" s="31" t="s">
        <v>457</v>
      </c>
      <c r="H15" s="31" t="s">
        <v>457</v>
      </c>
      <c r="I15" s="54">
        <v>6</v>
      </c>
      <c r="J15" s="33" t="s">
        <v>458</v>
      </c>
      <c r="K15" s="74" t="s">
        <v>459</v>
      </c>
      <c r="L15" s="29" t="s">
        <v>460</v>
      </c>
      <c r="M15" s="74" t="s">
        <v>401</v>
      </c>
      <c r="N15" s="29" t="s">
        <v>438</v>
      </c>
      <c r="O15" s="74" t="s">
        <v>459</v>
      </c>
      <c r="P15" s="34" t="s">
        <v>460</v>
      </c>
      <c r="Q15" s="74" t="s">
        <v>461</v>
      </c>
      <c r="R15" s="30" t="s">
        <v>462</v>
      </c>
      <c r="S15" s="74" t="s">
        <v>463</v>
      </c>
      <c r="T15" s="30" t="s">
        <v>464</v>
      </c>
    </row>
    <row r="16" spans="1:20" x14ac:dyDescent="0.35">
      <c r="A16" s="63" t="s">
        <v>465</v>
      </c>
      <c r="B16" s="32" t="s">
        <v>466</v>
      </c>
      <c r="C16" s="59">
        <v>46</v>
      </c>
      <c r="D16" s="16" t="s">
        <v>467</v>
      </c>
      <c r="E16" s="49">
        <v>22</v>
      </c>
      <c r="F16" s="31" t="s">
        <v>456</v>
      </c>
      <c r="G16" s="31" t="s">
        <v>387</v>
      </c>
      <c r="H16" s="31" t="s">
        <v>387</v>
      </c>
      <c r="I16" s="54">
        <v>9</v>
      </c>
      <c r="J16" s="33" t="s">
        <v>468</v>
      </c>
      <c r="K16" s="74" t="s">
        <v>469</v>
      </c>
      <c r="L16" s="29" t="s">
        <v>470</v>
      </c>
      <c r="M16" s="74" t="s">
        <v>388</v>
      </c>
      <c r="N16" s="29" t="s">
        <v>447</v>
      </c>
      <c r="O16" s="74" t="s">
        <v>469</v>
      </c>
      <c r="P16" s="34" t="s">
        <v>470</v>
      </c>
      <c r="Q16" s="74" t="s">
        <v>471</v>
      </c>
      <c r="R16" s="30" t="s">
        <v>472</v>
      </c>
      <c r="S16" s="74" t="s">
        <v>473</v>
      </c>
      <c r="T16" s="30" t="s">
        <v>474</v>
      </c>
    </row>
    <row r="17" spans="1:20" x14ac:dyDescent="0.35">
      <c r="A17" s="63" t="s">
        <v>475</v>
      </c>
      <c r="B17" s="32" t="s">
        <v>476</v>
      </c>
      <c r="C17" s="59">
        <v>48</v>
      </c>
      <c r="D17" s="16" t="s">
        <v>477</v>
      </c>
      <c r="E17" s="49">
        <v>23</v>
      </c>
      <c r="F17" s="31" t="s">
        <v>456</v>
      </c>
      <c r="G17" s="31" t="s">
        <v>425</v>
      </c>
      <c r="H17" s="31" t="s">
        <v>425</v>
      </c>
      <c r="I17" s="55" t="s">
        <v>390</v>
      </c>
      <c r="J17" s="19" t="s">
        <v>478</v>
      </c>
      <c r="K17" s="74" t="s">
        <v>479</v>
      </c>
      <c r="L17" s="29" t="s">
        <v>480</v>
      </c>
      <c r="M17" s="74" t="s">
        <v>459</v>
      </c>
      <c r="N17" s="29" t="s">
        <v>460</v>
      </c>
      <c r="O17" s="74" t="s">
        <v>479</v>
      </c>
      <c r="P17" s="34" t="s">
        <v>480</v>
      </c>
      <c r="Q17" s="74" t="s">
        <v>481</v>
      </c>
      <c r="R17" s="30" t="s">
        <v>482</v>
      </c>
      <c r="S17" s="74">
        <v>10</v>
      </c>
      <c r="T17" s="30" t="s">
        <v>483</v>
      </c>
    </row>
    <row r="18" spans="1:20" x14ac:dyDescent="0.35">
      <c r="A18" s="63" t="s">
        <v>484</v>
      </c>
      <c r="B18" s="32" t="s">
        <v>485</v>
      </c>
      <c r="C18" s="59" t="s">
        <v>486</v>
      </c>
      <c r="D18" s="16" t="s">
        <v>487</v>
      </c>
      <c r="E18" s="49">
        <v>33</v>
      </c>
      <c r="F18" s="31" t="s">
        <v>425</v>
      </c>
      <c r="G18" s="31" t="s">
        <v>425</v>
      </c>
      <c r="H18" s="31" t="s">
        <v>425</v>
      </c>
      <c r="I18" s="54" t="s">
        <v>488</v>
      </c>
      <c r="J18" s="33" t="s">
        <v>489</v>
      </c>
      <c r="K18" s="74" t="s">
        <v>488</v>
      </c>
      <c r="L18" s="29" t="s">
        <v>490</v>
      </c>
      <c r="M18" s="74" t="s">
        <v>469</v>
      </c>
      <c r="N18" s="29" t="s">
        <v>470</v>
      </c>
      <c r="O18" s="74" t="s">
        <v>488</v>
      </c>
      <c r="P18" s="34" t="s">
        <v>490</v>
      </c>
      <c r="Q18" s="74" t="s">
        <v>491</v>
      </c>
      <c r="R18" s="30" t="s">
        <v>492</v>
      </c>
      <c r="S18" s="74" t="s">
        <v>491</v>
      </c>
      <c r="T18" s="30" t="s">
        <v>493</v>
      </c>
    </row>
    <row r="19" spans="1:20" x14ac:dyDescent="0.35">
      <c r="A19" s="63" t="s">
        <v>494</v>
      </c>
      <c r="B19" s="32" t="s">
        <v>495</v>
      </c>
      <c r="C19" s="59" t="s">
        <v>14</v>
      </c>
      <c r="D19" s="16" t="s">
        <v>496</v>
      </c>
      <c r="E19" s="49">
        <v>44</v>
      </c>
      <c r="F19" s="31" t="s">
        <v>497</v>
      </c>
      <c r="G19" s="31" t="s">
        <v>497</v>
      </c>
      <c r="H19" s="31" t="s">
        <v>497</v>
      </c>
      <c r="I19" s="54" t="s">
        <v>498</v>
      </c>
      <c r="J19" s="33" t="s">
        <v>499</v>
      </c>
      <c r="K19" s="74" t="s">
        <v>500</v>
      </c>
      <c r="L19" s="29" t="s">
        <v>501</v>
      </c>
      <c r="M19" s="74" t="s">
        <v>479</v>
      </c>
      <c r="N19" s="29" t="s">
        <v>480</v>
      </c>
      <c r="O19" s="74" t="s">
        <v>500</v>
      </c>
      <c r="P19" s="34" t="s">
        <v>501</v>
      </c>
      <c r="Q19" s="74" t="s">
        <v>502</v>
      </c>
      <c r="R19" s="30" t="s">
        <v>503</v>
      </c>
      <c r="S19" s="74" t="s">
        <v>22</v>
      </c>
      <c r="T19" s="30" t="s">
        <v>504</v>
      </c>
    </row>
    <row r="20" spans="1:20" x14ac:dyDescent="0.35">
      <c r="A20" s="63" t="s">
        <v>505</v>
      </c>
      <c r="B20" s="32" t="s">
        <v>506</v>
      </c>
      <c r="C20" s="59" t="s">
        <v>352</v>
      </c>
      <c r="D20" s="16" t="s">
        <v>507</v>
      </c>
      <c r="E20" s="49">
        <v>55</v>
      </c>
      <c r="F20" s="31" t="s">
        <v>508</v>
      </c>
      <c r="G20" s="31" t="s">
        <v>508</v>
      </c>
      <c r="H20" s="31" t="s">
        <v>508</v>
      </c>
      <c r="I20" s="54" t="s">
        <v>417</v>
      </c>
      <c r="J20" s="37" t="s">
        <v>509</v>
      </c>
      <c r="K20" s="74">
        <v>0</v>
      </c>
      <c r="L20" s="29" t="s">
        <v>510</v>
      </c>
      <c r="M20" s="74" t="s">
        <v>488</v>
      </c>
      <c r="N20" s="29" t="s">
        <v>490</v>
      </c>
      <c r="O20" s="74">
        <v>0</v>
      </c>
      <c r="P20" s="34" t="s">
        <v>510</v>
      </c>
      <c r="Q20" s="74" t="s">
        <v>26</v>
      </c>
      <c r="R20" s="30" t="s">
        <v>511</v>
      </c>
      <c r="S20" s="74" t="s">
        <v>512</v>
      </c>
      <c r="T20" s="30" t="s">
        <v>513</v>
      </c>
    </row>
    <row r="21" spans="1:20" x14ac:dyDescent="0.35">
      <c r="A21" s="63" t="s">
        <v>514</v>
      </c>
      <c r="B21" s="32" t="s">
        <v>515</v>
      </c>
      <c r="C21" s="59">
        <v>50</v>
      </c>
      <c r="D21" s="16" t="s">
        <v>516</v>
      </c>
      <c r="E21" s="49">
        <v>35</v>
      </c>
      <c r="F21" s="31">
        <v>316</v>
      </c>
      <c r="G21" s="31" t="s">
        <v>508</v>
      </c>
      <c r="H21" s="31" t="s">
        <v>508</v>
      </c>
      <c r="I21" s="54" t="s">
        <v>459</v>
      </c>
      <c r="J21" s="37" t="s">
        <v>517</v>
      </c>
      <c r="K21" s="74" t="s">
        <v>518</v>
      </c>
      <c r="L21" s="29" t="s">
        <v>519</v>
      </c>
      <c r="M21" s="74" t="s">
        <v>500</v>
      </c>
      <c r="N21" s="29" t="s">
        <v>501</v>
      </c>
      <c r="O21" s="74" t="s">
        <v>518</v>
      </c>
      <c r="P21" s="34" t="s">
        <v>519</v>
      </c>
      <c r="Q21" s="74" t="s">
        <v>520</v>
      </c>
      <c r="R21" s="30" t="s">
        <v>521</v>
      </c>
      <c r="S21" s="74" t="s">
        <v>502</v>
      </c>
      <c r="T21" s="30" t="s">
        <v>522</v>
      </c>
    </row>
    <row r="22" spans="1:20" x14ac:dyDescent="0.35">
      <c r="A22" s="63" t="s">
        <v>523</v>
      </c>
      <c r="B22" s="32" t="s">
        <v>524</v>
      </c>
      <c r="C22" s="59">
        <v>66</v>
      </c>
      <c r="D22" s="16" t="s">
        <v>525</v>
      </c>
      <c r="E22" s="49" t="s">
        <v>526</v>
      </c>
      <c r="F22" s="31" t="s">
        <v>527</v>
      </c>
      <c r="G22" s="31" t="s">
        <v>527</v>
      </c>
      <c r="H22" s="31" t="s">
        <v>527</v>
      </c>
      <c r="I22" s="54" t="s">
        <v>528</v>
      </c>
      <c r="J22" s="33" t="s">
        <v>529</v>
      </c>
      <c r="K22" s="74" t="s">
        <v>336</v>
      </c>
      <c r="L22" s="29" t="s">
        <v>530</v>
      </c>
      <c r="M22" s="74">
        <v>0</v>
      </c>
      <c r="N22" s="29" t="s">
        <v>510</v>
      </c>
      <c r="O22" s="74" t="s">
        <v>336</v>
      </c>
      <c r="P22" s="34" t="s">
        <v>530</v>
      </c>
      <c r="Q22" s="74" t="s">
        <v>531</v>
      </c>
      <c r="R22" s="38" t="s">
        <v>532</v>
      </c>
      <c r="S22" s="74" t="s">
        <v>533</v>
      </c>
      <c r="T22" s="30" t="s">
        <v>534</v>
      </c>
    </row>
    <row r="23" spans="1:20" x14ac:dyDescent="0.35">
      <c r="A23" s="63" t="s">
        <v>535</v>
      </c>
      <c r="B23" s="32" t="s">
        <v>536</v>
      </c>
      <c r="C23" s="59">
        <v>11</v>
      </c>
      <c r="D23" s="16" t="s">
        <v>19</v>
      </c>
      <c r="E23" s="49">
        <v>99</v>
      </c>
      <c r="F23" s="31" t="s">
        <v>537</v>
      </c>
      <c r="G23" s="31" t="s">
        <v>537</v>
      </c>
      <c r="H23" s="31" t="s">
        <v>537</v>
      </c>
      <c r="I23" s="54" t="s">
        <v>538</v>
      </c>
      <c r="J23" s="33" t="s">
        <v>539</v>
      </c>
      <c r="K23" s="74" t="s">
        <v>413</v>
      </c>
      <c r="L23" s="29" t="s">
        <v>540</v>
      </c>
      <c r="M23" s="74" t="s">
        <v>518</v>
      </c>
      <c r="N23" s="29" t="s">
        <v>519</v>
      </c>
      <c r="O23" s="74" t="s">
        <v>413</v>
      </c>
      <c r="P23" s="34" t="s">
        <v>540</v>
      </c>
      <c r="Q23" s="74" t="s">
        <v>541</v>
      </c>
      <c r="R23" s="38" t="s">
        <v>542</v>
      </c>
      <c r="S23" s="74" t="s">
        <v>24</v>
      </c>
      <c r="T23" s="30" t="s">
        <v>543</v>
      </c>
    </row>
    <row r="24" spans="1:20" x14ac:dyDescent="0.35">
      <c r="A24" s="63" t="s">
        <v>544</v>
      </c>
      <c r="B24" s="32" t="s">
        <v>545</v>
      </c>
      <c r="C24" s="59">
        <v>35</v>
      </c>
      <c r="D24" s="16" t="s">
        <v>20</v>
      </c>
      <c r="E24" s="49" t="s">
        <v>546</v>
      </c>
      <c r="F24" s="31" t="s">
        <v>547</v>
      </c>
      <c r="G24" s="31" t="s">
        <v>547</v>
      </c>
      <c r="H24" s="31" t="s">
        <v>547</v>
      </c>
      <c r="I24" s="56">
        <v>8</v>
      </c>
      <c r="J24" s="39" t="s">
        <v>548</v>
      </c>
      <c r="K24" s="74" t="s">
        <v>549</v>
      </c>
      <c r="L24" s="29" t="s">
        <v>550</v>
      </c>
      <c r="M24" s="74" t="s">
        <v>336</v>
      </c>
      <c r="N24" s="29" t="s">
        <v>530</v>
      </c>
      <c r="O24" s="74" t="s">
        <v>549</v>
      </c>
      <c r="P24" s="34" t="s">
        <v>550</v>
      </c>
      <c r="Q24" s="74" t="s">
        <v>315</v>
      </c>
      <c r="R24" s="38" t="s">
        <v>551</v>
      </c>
      <c r="S24" s="74" t="s">
        <v>26</v>
      </c>
      <c r="T24" s="30" t="s">
        <v>552</v>
      </c>
    </row>
    <row r="25" spans="1:20" ht="15" customHeight="1" x14ac:dyDescent="0.35">
      <c r="A25" s="63" t="s">
        <v>553</v>
      </c>
      <c r="B25" s="32" t="s">
        <v>554</v>
      </c>
      <c r="C25" s="59">
        <v>39</v>
      </c>
      <c r="D25" s="16" t="s">
        <v>21</v>
      </c>
      <c r="E25" s="49">
        <v>77</v>
      </c>
      <c r="F25" s="31" t="s">
        <v>555</v>
      </c>
      <c r="G25" s="31" t="s">
        <v>555</v>
      </c>
      <c r="H25" s="31" t="s">
        <v>555</v>
      </c>
      <c r="I25" s="57" t="s">
        <v>479</v>
      </c>
      <c r="J25" s="15" t="s">
        <v>556</v>
      </c>
      <c r="M25" s="74" t="s">
        <v>413</v>
      </c>
      <c r="N25" s="29" t="s">
        <v>540</v>
      </c>
      <c r="O25" s="74" t="s">
        <v>498</v>
      </c>
      <c r="P25" s="34" t="s">
        <v>557</v>
      </c>
      <c r="Q25" s="74" t="s">
        <v>5</v>
      </c>
      <c r="R25" s="38" t="s">
        <v>558</v>
      </c>
      <c r="S25" s="74" t="s">
        <v>559</v>
      </c>
      <c r="T25" s="30" t="s">
        <v>560</v>
      </c>
    </row>
    <row r="26" spans="1:20" ht="15" customHeight="1" x14ac:dyDescent="0.35">
      <c r="A26" s="63" t="s">
        <v>561</v>
      </c>
      <c r="B26" s="32" t="s">
        <v>562</v>
      </c>
      <c r="C26" s="59" t="s">
        <v>22</v>
      </c>
      <c r="D26" s="16" t="s">
        <v>23</v>
      </c>
      <c r="E26" s="49" t="s">
        <v>563</v>
      </c>
      <c r="F26" s="31" t="s">
        <v>564</v>
      </c>
      <c r="G26" s="31" t="s">
        <v>564</v>
      </c>
      <c r="H26" s="31" t="s">
        <v>564</v>
      </c>
      <c r="I26" s="58" t="s">
        <v>565</v>
      </c>
      <c r="J26" s="40" t="s">
        <v>566</v>
      </c>
      <c r="M26" s="74" t="s">
        <v>549</v>
      </c>
      <c r="N26" s="29" t="s">
        <v>550</v>
      </c>
      <c r="O26" s="74" t="s">
        <v>528</v>
      </c>
      <c r="P26" s="29" t="s">
        <v>670</v>
      </c>
      <c r="Q26" s="74" t="s">
        <v>567</v>
      </c>
      <c r="R26" s="38" t="s">
        <v>568</v>
      </c>
      <c r="S26" s="78">
        <v>0</v>
      </c>
      <c r="T26" s="30" t="s">
        <v>569</v>
      </c>
    </row>
    <row r="27" spans="1:20" x14ac:dyDescent="0.35">
      <c r="A27" s="63" t="s">
        <v>570</v>
      </c>
      <c r="B27" s="32" t="s">
        <v>571</v>
      </c>
      <c r="C27" s="59" t="s">
        <v>24</v>
      </c>
      <c r="D27" s="16" t="s">
        <v>25</v>
      </c>
      <c r="E27" s="49" t="s">
        <v>572</v>
      </c>
      <c r="F27" s="31" t="s">
        <v>573</v>
      </c>
      <c r="G27" s="31" t="s">
        <v>574</v>
      </c>
      <c r="H27" s="31" t="s">
        <v>575</v>
      </c>
      <c r="I27" s="56" t="s">
        <v>576</v>
      </c>
      <c r="J27" s="39" t="s">
        <v>577</v>
      </c>
      <c r="M27" s="74" t="s">
        <v>528</v>
      </c>
      <c r="N27" s="29" t="s">
        <v>670</v>
      </c>
      <c r="Q27" s="74" t="s">
        <v>578</v>
      </c>
      <c r="R27" s="38" t="s">
        <v>579</v>
      </c>
      <c r="S27" s="74" t="s">
        <v>580</v>
      </c>
      <c r="T27" s="62" t="s">
        <v>581</v>
      </c>
    </row>
    <row r="28" spans="1:20" x14ac:dyDescent="0.35">
      <c r="A28" s="63" t="s">
        <v>582</v>
      </c>
      <c r="B28" s="32" t="s">
        <v>583</v>
      </c>
      <c r="C28" s="59" t="s">
        <v>26</v>
      </c>
      <c r="D28" s="16" t="s">
        <v>27</v>
      </c>
      <c r="E28" s="51">
        <v>86</v>
      </c>
      <c r="F28" s="43" t="s">
        <v>584</v>
      </c>
      <c r="G28" s="43" t="s">
        <v>425</v>
      </c>
      <c r="H28" s="43" t="s">
        <v>425</v>
      </c>
      <c r="I28" s="57" t="s">
        <v>518</v>
      </c>
      <c r="J28" s="15" t="s">
        <v>585</v>
      </c>
      <c r="M28" s="1">
        <v>1</v>
      </c>
      <c r="N28" s="80" t="s">
        <v>681</v>
      </c>
      <c r="Q28" s="74" t="s">
        <v>586</v>
      </c>
      <c r="R28" s="41" t="s">
        <v>587</v>
      </c>
    </row>
    <row r="29" spans="1:20" x14ac:dyDescent="0.35">
      <c r="A29" s="63" t="s">
        <v>588</v>
      </c>
      <c r="B29" s="32" t="s">
        <v>589</v>
      </c>
      <c r="C29" s="59">
        <v>73</v>
      </c>
      <c r="D29" s="44" t="s">
        <v>590</v>
      </c>
      <c r="E29" s="70">
        <v>88</v>
      </c>
      <c r="F29" s="24" t="s">
        <v>584</v>
      </c>
      <c r="G29" s="24" t="s">
        <v>584</v>
      </c>
      <c r="H29" s="24" t="s">
        <v>584</v>
      </c>
      <c r="M29" s="1">
        <v>2</v>
      </c>
      <c r="N29" s="80" t="s">
        <v>682</v>
      </c>
      <c r="Q29" s="76" t="s">
        <v>22</v>
      </c>
      <c r="R29" s="16" t="s">
        <v>591</v>
      </c>
    </row>
    <row r="30" spans="1:20" x14ac:dyDescent="0.35">
      <c r="A30" s="63" t="s">
        <v>592</v>
      </c>
      <c r="B30" s="32" t="s">
        <v>593</v>
      </c>
      <c r="C30" s="59">
        <v>94</v>
      </c>
      <c r="D30" s="44" t="s">
        <v>28</v>
      </c>
      <c r="E30" s="70" t="s">
        <v>594</v>
      </c>
      <c r="F30" s="24" t="s">
        <v>595</v>
      </c>
      <c r="G30" s="24" t="s">
        <v>595</v>
      </c>
      <c r="H30" s="24" t="s">
        <v>595</v>
      </c>
      <c r="M30" s="1">
        <v>3</v>
      </c>
      <c r="N30" s="80" t="s">
        <v>683</v>
      </c>
      <c r="Q30" s="74" t="s">
        <v>512</v>
      </c>
      <c r="R30" s="42" t="s">
        <v>596</v>
      </c>
    </row>
    <row r="31" spans="1:20" x14ac:dyDescent="0.35">
      <c r="A31" s="63" t="s">
        <v>597</v>
      </c>
      <c r="B31" s="32" t="s">
        <v>598</v>
      </c>
      <c r="C31" s="59">
        <v>95</v>
      </c>
      <c r="D31" s="44" t="s">
        <v>29</v>
      </c>
      <c r="E31" s="70" t="s">
        <v>599</v>
      </c>
      <c r="F31" s="24" t="s">
        <v>600</v>
      </c>
      <c r="G31" s="24" t="s">
        <v>601</v>
      </c>
      <c r="H31" s="24" t="s">
        <v>602</v>
      </c>
      <c r="Q31" s="74" t="s">
        <v>533</v>
      </c>
      <c r="R31" s="38" t="s">
        <v>603</v>
      </c>
    </row>
    <row r="32" spans="1:20" x14ac:dyDescent="0.35">
      <c r="A32" s="63" t="s">
        <v>604</v>
      </c>
      <c r="B32" s="32" t="s">
        <v>605</v>
      </c>
      <c r="C32" s="59">
        <v>96</v>
      </c>
      <c r="D32" s="44" t="s">
        <v>606</v>
      </c>
      <c r="E32" s="70" t="s">
        <v>607</v>
      </c>
      <c r="F32" s="24" t="s">
        <v>600</v>
      </c>
      <c r="G32" s="24" t="s">
        <v>608</v>
      </c>
      <c r="H32" s="24" t="s">
        <v>425</v>
      </c>
      <c r="Q32" s="74" t="s">
        <v>609</v>
      </c>
      <c r="R32" s="30" t="s">
        <v>610</v>
      </c>
    </row>
    <row r="33" spans="1:55" x14ac:dyDescent="0.35">
      <c r="A33" s="63" t="s">
        <v>611</v>
      </c>
      <c r="B33" s="32" t="s">
        <v>612</v>
      </c>
      <c r="C33" s="59">
        <v>97</v>
      </c>
      <c r="D33" s="44" t="s">
        <v>31</v>
      </c>
      <c r="E33" s="70" t="s">
        <v>613</v>
      </c>
      <c r="F33" s="24" t="s">
        <v>600</v>
      </c>
      <c r="G33" s="24" t="s">
        <v>614</v>
      </c>
      <c r="H33" s="24" t="s">
        <v>615</v>
      </c>
      <c r="Q33" s="74" t="s">
        <v>616</v>
      </c>
      <c r="R33" s="38" t="s">
        <v>617</v>
      </c>
    </row>
    <row r="34" spans="1:55" x14ac:dyDescent="0.35">
      <c r="A34" s="63" t="s">
        <v>618</v>
      </c>
      <c r="B34" s="32" t="s">
        <v>619</v>
      </c>
      <c r="C34" s="59">
        <v>99</v>
      </c>
      <c r="D34" s="44" t="s">
        <v>32</v>
      </c>
      <c r="E34" s="70">
        <v>24</v>
      </c>
      <c r="F34" s="24" t="s">
        <v>456</v>
      </c>
      <c r="G34" s="24" t="s">
        <v>601</v>
      </c>
      <c r="H34" s="24" t="s">
        <v>676</v>
      </c>
      <c r="Q34" s="74" t="s">
        <v>621</v>
      </c>
      <c r="R34" s="38" t="s">
        <v>622</v>
      </c>
    </row>
    <row r="35" spans="1:55" x14ac:dyDescent="0.35">
      <c r="A35" s="63" t="s">
        <v>623</v>
      </c>
      <c r="B35" s="32" t="s">
        <v>624</v>
      </c>
      <c r="C35" s="59" t="s">
        <v>33</v>
      </c>
      <c r="D35" s="44" t="s">
        <v>34</v>
      </c>
      <c r="E35" s="70">
        <v>25</v>
      </c>
      <c r="F35" s="24" t="s">
        <v>456</v>
      </c>
      <c r="G35" s="24" t="s">
        <v>424</v>
      </c>
      <c r="H35" s="24" t="s">
        <v>676</v>
      </c>
      <c r="Q35" s="74" t="s">
        <v>625</v>
      </c>
      <c r="R35" s="38" t="s">
        <v>626</v>
      </c>
    </row>
    <row r="36" spans="1:55" x14ac:dyDescent="0.35">
      <c r="A36" s="63" t="s">
        <v>627</v>
      </c>
      <c r="B36" s="32" t="s">
        <v>628</v>
      </c>
      <c r="C36" s="59">
        <v>78</v>
      </c>
      <c r="D36" s="44" t="s">
        <v>629</v>
      </c>
      <c r="E36" s="70">
        <v>26</v>
      </c>
      <c r="F36" s="24" t="s">
        <v>456</v>
      </c>
      <c r="G36" s="24" t="s">
        <v>456</v>
      </c>
      <c r="H36" s="24" t="s">
        <v>676</v>
      </c>
      <c r="Q36" s="74" t="s">
        <v>631</v>
      </c>
      <c r="R36" s="38" t="s">
        <v>632</v>
      </c>
      <c r="BC36" t="s">
        <v>633</v>
      </c>
    </row>
    <row r="37" spans="1:55" x14ac:dyDescent="0.35">
      <c r="C37" s="59">
        <v>79</v>
      </c>
      <c r="D37" s="44" t="s">
        <v>634</v>
      </c>
      <c r="E37" s="70">
        <v>34</v>
      </c>
      <c r="F37" s="24" t="s">
        <v>601</v>
      </c>
      <c r="G37" s="24" t="s">
        <v>601</v>
      </c>
      <c r="H37" s="24" t="s">
        <v>676</v>
      </c>
      <c r="Q37" s="74" t="s">
        <v>331</v>
      </c>
      <c r="R37" s="38" t="s">
        <v>636</v>
      </c>
    </row>
    <row r="38" spans="1:55" x14ac:dyDescent="0.35">
      <c r="C38" s="59">
        <v>80</v>
      </c>
      <c r="D38" s="44" t="s">
        <v>637</v>
      </c>
      <c r="E38" s="70">
        <v>35</v>
      </c>
      <c r="F38" s="24" t="s">
        <v>424</v>
      </c>
      <c r="G38" s="24" t="s">
        <v>630</v>
      </c>
      <c r="H38" s="24" t="s">
        <v>676</v>
      </c>
      <c r="Q38" s="74" t="s">
        <v>640</v>
      </c>
      <c r="R38" s="38" t="s">
        <v>641</v>
      </c>
    </row>
    <row r="39" spans="1:55" x14ac:dyDescent="0.35">
      <c r="C39" s="59">
        <v>81</v>
      </c>
      <c r="D39" s="44" t="s">
        <v>642</v>
      </c>
      <c r="E39" s="79" t="s">
        <v>586</v>
      </c>
      <c r="F39" s="9" t="s">
        <v>675</v>
      </c>
      <c r="G39" s="9" t="s">
        <v>424</v>
      </c>
      <c r="H39" s="9" t="s">
        <v>676</v>
      </c>
      <c r="Q39" s="74" t="s">
        <v>354</v>
      </c>
      <c r="R39" s="38" t="s">
        <v>645</v>
      </c>
    </row>
    <row r="40" spans="1:55" x14ac:dyDescent="0.35">
      <c r="C40" s="59">
        <v>82</v>
      </c>
      <c r="D40" s="44" t="s">
        <v>37</v>
      </c>
      <c r="E40" s="70">
        <v>37</v>
      </c>
      <c r="F40" s="24" t="s">
        <v>630</v>
      </c>
      <c r="G40" s="24" t="s">
        <v>555</v>
      </c>
      <c r="H40" s="24" t="s">
        <v>555</v>
      </c>
      <c r="Q40" s="74" t="s">
        <v>346</v>
      </c>
      <c r="R40" s="38" t="s">
        <v>647</v>
      </c>
    </row>
    <row r="41" spans="1:55" x14ac:dyDescent="0.35">
      <c r="C41" s="59">
        <v>83</v>
      </c>
      <c r="D41" s="44" t="s">
        <v>38</v>
      </c>
      <c r="E41" s="70" t="s">
        <v>635</v>
      </c>
      <c r="F41" s="24">
        <v>317</v>
      </c>
      <c r="G41" s="24">
        <v>317</v>
      </c>
      <c r="H41" s="24">
        <v>317</v>
      </c>
      <c r="Q41" s="77" t="s">
        <v>652</v>
      </c>
      <c r="R41" t="s">
        <v>653</v>
      </c>
    </row>
    <row r="42" spans="1:55" x14ac:dyDescent="0.35">
      <c r="C42" s="59">
        <v>84</v>
      </c>
      <c r="D42" s="44" t="s">
        <v>654</v>
      </c>
      <c r="E42" s="70" t="s">
        <v>638</v>
      </c>
      <c r="F42" s="24" t="s">
        <v>601</v>
      </c>
      <c r="G42" s="24" t="s">
        <v>639</v>
      </c>
      <c r="H42" s="24" t="s">
        <v>620</v>
      </c>
    </row>
    <row r="43" spans="1:55" x14ac:dyDescent="0.35">
      <c r="C43" s="59">
        <v>85</v>
      </c>
      <c r="D43" s="72" t="s">
        <v>657</v>
      </c>
      <c r="E43" s="70" t="s">
        <v>643</v>
      </c>
      <c r="F43" s="24" t="s">
        <v>456</v>
      </c>
      <c r="G43" s="24" t="s">
        <v>400</v>
      </c>
      <c r="H43" s="24" t="s">
        <v>644</v>
      </c>
    </row>
    <row r="44" spans="1:55" x14ac:dyDescent="0.35">
      <c r="C44" s="71">
        <v>89</v>
      </c>
      <c r="D44" s="16" t="s">
        <v>39</v>
      </c>
      <c r="E44" s="70" t="s">
        <v>646</v>
      </c>
      <c r="F44" s="24" t="s">
        <v>630</v>
      </c>
      <c r="G44" s="24" t="s">
        <v>630</v>
      </c>
      <c r="H44" s="24" t="s">
        <v>644</v>
      </c>
    </row>
    <row r="45" spans="1:55" x14ac:dyDescent="0.35">
      <c r="C45" s="71">
        <v>98</v>
      </c>
      <c r="D45" s="16" t="s">
        <v>40</v>
      </c>
      <c r="E45" s="70" t="s">
        <v>648</v>
      </c>
      <c r="F45" s="24" t="s">
        <v>649</v>
      </c>
      <c r="G45" s="24" t="s">
        <v>650</v>
      </c>
      <c r="H45" s="24" t="s">
        <v>651</v>
      </c>
    </row>
    <row r="46" spans="1:55" x14ac:dyDescent="0.35">
      <c r="C46" s="59">
        <v>55</v>
      </c>
      <c r="D46" s="73" t="s">
        <v>45</v>
      </c>
      <c r="E46" s="66" t="s">
        <v>655</v>
      </c>
      <c r="F46" s="24" t="s">
        <v>656</v>
      </c>
      <c r="G46" s="24" t="s">
        <v>656</v>
      </c>
      <c r="H46" s="24" t="s">
        <v>656</v>
      </c>
    </row>
    <row r="47" spans="1:55" x14ac:dyDescent="0.35">
      <c r="C47" s="59">
        <v>40</v>
      </c>
      <c r="D47" s="16" t="s">
        <v>46</v>
      </c>
      <c r="E47" s="70" t="s">
        <v>658</v>
      </c>
      <c r="F47" s="24" t="s">
        <v>659</v>
      </c>
      <c r="G47" s="24" t="s">
        <v>660</v>
      </c>
      <c r="H47" s="24" t="s">
        <v>661</v>
      </c>
    </row>
    <row r="48" spans="1:55" x14ac:dyDescent="0.35">
      <c r="C48" s="59">
        <v>30</v>
      </c>
      <c r="D48" s="16" t="s">
        <v>47</v>
      </c>
      <c r="E48" s="79" t="s">
        <v>671</v>
      </c>
      <c r="F48" s="9" t="s">
        <v>672</v>
      </c>
      <c r="G48" s="9" t="s">
        <v>673</v>
      </c>
      <c r="H48" s="9" t="s">
        <v>674</v>
      </c>
    </row>
    <row r="49" spans="1:20" x14ac:dyDescent="0.35">
      <c r="C49" s="59">
        <v>20</v>
      </c>
      <c r="D49" s="16" t="s">
        <v>48</v>
      </c>
      <c r="E49" s="79" t="s">
        <v>448</v>
      </c>
      <c r="F49" s="9" t="s">
        <v>673</v>
      </c>
      <c r="G49" s="9" t="s">
        <v>673</v>
      </c>
      <c r="H49" s="9" t="s">
        <v>674</v>
      </c>
    </row>
    <row r="50" spans="1:20" x14ac:dyDescent="0.35">
      <c r="C50" s="59" t="s">
        <v>49</v>
      </c>
      <c r="D50" s="16" t="s">
        <v>50</v>
      </c>
      <c r="E50" s="79" t="s">
        <v>406</v>
      </c>
      <c r="F50" s="9" t="s">
        <v>672</v>
      </c>
      <c r="G50" s="9" t="s">
        <v>677</v>
      </c>
      <c r="H50" s="9" t="s">
        <v>678</v>
      </c>
    </row>
    <row r="51" spans="1:20" x14ac:dyDescent="0.35">
      <c r="C51" s="59">
        <v>54</v>
      </c>
      <c r="D51" s="16" t="s">
        <v>51</v>
      </c>
      <c r="E51" s="79" t="s">
        <v>679</v>
      </c>
      <c r="F51" s="9" t="s">
        <v>680</v>
      </c>
      <c r="G51" s="9">
        <v>316</v>
      </c>
      <c r="H51" s="9">
        <v>316</v>
      </c>
    </row>
    <row r="52" spans="1:20" x14ac:dyDescent="0.35">
      <c r="C52" s="59" t="s">
        <v>52</v>
      </c>
      <c r="D52" s="16" t="s">
        <v>53</v>
      </c>
      <c r="E52" s="79" t="s">
        <v>439</v>
      </c>
      <c r="F52" s="9" t="s">
        <v>680</v>
      </c>
      <c r="G52" s="1">
        <v>410</v>
      </c>
      <c r="H52" s="9" t="s">
        <v>676</v>
      </c>
    </row>
    <row r="53" spans="1:20" x14ac:dyDescent="0.35">
      <c r="C53" s="59" t="s">
        <v>54</v>
      </c>
      <c r="D53" s="16" t="s">
        <v>55</v>
      </c>
      <c r="E53" s="79" t="s">
        <v>419</v>
      </c>
      <c r="F53" s="9" t="s">
        <v>672</v>
      </c>
      <c r="G53" s="1" t="s">
        <v>683</v>
      </c>
      <c r="H53" s="1">
        <v>410</v>
      </c>
    </row>
    <row r="54" spans="1:20" x14ac:dyDescent="0.35">
      <c r="C54" s="59" t="s">
        <v>56</v>
      </c>
      <c r="D54" s="16" t="s">
        <v>57</v>
      </c>
      <c r="E54" s="79" t="s">
        <v>684</v>
      </c>
      <c r="F54" s="9" t="s">
        <v>685</v>
      </c>
      <c r="G54" s="1" t="s">
        <v>686</v>
      </c>
      <c r="H54" s="1" t="s">
        <v>676</v>
      </c>
    </row>
    <row r="55" spans="1:20" x14ac:dyDescent="0.35">
      <c r="C55" s="59" t="s">
        <v>58</v>
      </c>
      <c r="D55" s="16" t="s">
        <v>59</v>
      </c>
      <c r="E55" s="79" t="s">
        <v>687</v>
      </c>
      <c r="F55" s="9" t="s">
        <v>386</v>
      </c>
      <c r="G55" s="1" t="s">
        <v>686</v>
      </c>
      <c r="H55" s="1" t="s">
        <v>676</v>
      </c>
    </row>
    <row r="56" spans="1:20" x14ac:dyDescent="0.35">
      <c r="C56" s="59" t="s">
        <v>60</v>
      </c>
      <c r="D56" s="16" t="s">
        <v>61</v>
      </c>
      <c r="E56" s="79" t="s">
        <v>429</v>
      </c>
      <c r="F56" s="9" t="s">
        <v>386</v>
      </c>
      <c r="G56" s="9">
        <v>316</v>
      </c>
      <c r="H56" s="1" t="s">
        <v>678</v>
      </c>
    </row>
    <row r="57" spans="1:20" x14ac:dyDescent="0.35">
      <c r="C57" s="59" t="s">
        <v>62</v>
      </c>
      <c r="D57" s="16" t="s">
        <v>63</v>
      </c>
    </row>
    <row r="58" spans="1:20" x14ac:dyDescent="0.35">
      <c r="C58" s="59" t="s">
        <v>64</v>
      </c>
      <c r="D58" s="16" t="s">
        <v>65</v>
      </c>
    </row>
    <row r="59" spans="1:20" s="2" customFormat="1" ht="18.5" x14ac:dyDescent="0.45">
      <c r="A59"/>
      <c r="B59"/>
      <c r="C59" s="59">
        <v>68</v>
      </c>
      <c r="D59" s="16" t="s">
        <v>66</v>
      </c>
      <c r="E59"/>
      <c r="F59"/>
      <c r="G59"/>
      <c r="H59"/>
      <c r="I59" s="28"/>
      <c r="J59" s="20"/>
      <c r="K59" s="1"/>
      <c r="L59"/>
      <c r="M59" s="1"/>
      <c r="N59"/>
      <c r="O59" s="1"/>
      <c r="P59" s="20"/>
      <c r="Q59" s="1"/>
      <c r="R59"/>
      <c r="S59" s="1"/>
      <c r="T59"/>
    </row>
    <row r="60" spans="1:20" x14ac:dyDescent="0.35">
      <c r="C60" s="59" t="s">
        <v>662</v>
      </c>
      <c r="D60" s="16" t="s">
        <v>663</v>
      </c>
    </row>
    <row r="61" spans="1:20" x14ac:dyDescent="0.35">
      <c r="C61" s="59">
        <v>91</v>
      </c>
      <c r="D61" s="16" t="s">
        <v>664</v>
      </c>
    </row>
    <row r="62" spans="1:20" x14ac:dyDescent="0.35">
      <c r="C62" s="67" t="s">
        <v>665</v>
      </c>
      <c r="D62" s="8" t="s">
        <v>666</v>
      </c>
    </row>
    <row r="63" spans="1:20" x14ac:dyDescent="0.35">
      <c r="C63" s="63">
        <v>93</v>
      </c>
      <c r="D63" s="38" t="s">
        <v>667</v>
      </c>
    </row>
    <row r="64" spans="1:20" x14ac:dyDescent="0.35">
      <c r="C64" s="68">
        <v>92</v>
      </c>
      <c r="D64" s="38" t="s">
        <v>668</v>
      </c>
    </row>
  </sheetData>
  <mergeCells count="20">
    <mergeCell ref="A1:A7"/>
    <mergeCell ref="C1:C7"/>
    <mergeCell ref="F1:F7"/>
    <mergeCell ref="G1:G7"/>
    <mergeCell ref="D1:D7"/>
    <mergeCell ref="E1:E7"/>
    <mergeCell ref="B1:B7"/>
    <mergeCell ref="R1:R7"/>
    <mergeCell ref="T1:T7"/>
    <mergeCell ref="H1:H7"/>
    <mergeCell ref="I1:I7"/>
    <mergeCell ref="J1:J7"/>
    <mergeCell ref="L1:L7"/>
    <mergeCell ref="N1:N7"/>
    <mergeCell ref="P1:P7"/>
    <mergeCell ref="K1:K7"/>
    <mergeCell ref="M1:M7"/>
    <mergeCell ref="O1:O7"/>
    <mergeCell ref="Q1:Q7"/>
    <mergeCell ref="S1:S7"/>
  </mergeCells>
  <pageMargins left="0.17" right="0.17" top="0.75" bottom="0.34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O 2 q i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O 2 q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q o k 5 X T o G w K w E A A C Q D A A A T A B w A R m 9 y b X V s Y X M v U 2 V j d G l v b j E u b S C i G A A o o B Q A A A A A A A A A A A A A A A A A A A A A A A A A A A D t k c F q w k A Q h u + B v M O w X h I I A X O s e G h j B N v S F i P 2 o F J W H U 1 w s 1 t 2 J z Q i e f d u T W x V a J + g e x n 2 / 3 f m m 5 0 x u K J c S U i b 2 O 2 5 j u u Y j G t c Q 5 o h U h f 6 I J B c B + x J V a l X a J W k W q E I X 5 X e L Z X a e c N c Y B g r S S j J e C y 9 m d / D U K g P e O G a 4 E m F Y M 1 N v i 0 1 J 6 X n d z Y n C i t h K u Y H I E s h A i B d o h + 0 m C P 4 7 R g s r K E e Z i P C o s 8 a k w U P u V y 3 N 7 a o Z w N O f N H m d 1 i c c b m 1 X 5 j s 3 5 H Z E h O + t B 1 O N J d m o 3 Q R K 1 E W 8 s s 0 3 j k s O B x Y 4 1 k A k P W B y 3 0 d w E m O T j J h R X X t f w P H K H l h g c 0 z 8 8 N s j F b 2 r j q 7 5 L H p 7 e M 0 g f h 5 k L A r Z m u l y X i U p M y C X S e X v 7 H P d 9 h p 5 w V e 5 L P / V f 6 x y v O J X j B 7 n 1 B L A Q I t A B Q A A g A I A D t q o k 7 j Y 7 s Q p w A A A P g A A A A S A A A A A A A A A A A A A A A A A A A A A A B D b 2 5 m a W c v U G F j a 2 F n Z S 5 4 b W x Q S w E C L Q A U A A I A C A A 7 a q J O D 8 r p q 6 Q A A A D p A A A A E w A A A A A A A A A A A A A A A A D z A A A A W 0 N v b n R l b n R f V H l w Z X N d L n h t b F B L A Q I t A B Q A A g A I A D t q o k 5 X T o G w K w E A A C Q D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Q U x W R S B D T 0 R F J n F 1 b 3 Q 7 L C Z x d W 9 0 O 1 Z B T F Z F I F N F U k l F U y Z x d W 9 0 O 1 0 i I C 8 + P E V u d H J 5 I F R 5 c G U 9 I k Z p b G x D b 2 x 1 b W 5 U e X B l c y I g V m F s d W U 9 I n N B Q V k 9 I i A v P j x F b n R y e S B U e X B l P S J G a W x s T G F z d F V w Z G F 0 Z W Q i I F Z h b H V l P S J k M j A x O S 0 w N S 0 w M l Q x N D o w M z o z M C 4 4 N D I 1 N j A x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M l Q x N j o z N D o z O S 4 3 N j c 4 O T I 4 W i I g L z 4 8 R W 5 0 c n k g V H l w Z T 0 i R m l s b E N v b H V t b l R 5 c G V z I i B W Y W x 1 Z T 0 i c 0 F B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N v b H V t b j E s M H 0 m c X V v d D s s J n F 1 b 3 Q 7 U 2 V j d G l v b j E v U 2 h l Z X Q x I C g y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I C g y K S 9 D a G F u Z 2 V k I F R 5 c G U u e 0 N v b H V t b j E s M H 0 m c X V v d D s s J n F 1 b 3 Q 7 U 2 V j d G l v b j E v U 2 h l Z X Q x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/ f i j S 1 L x l D v F D Y 0 l r 7 e O g A A A A A A g A A A A A A A 2 Y A A M A A A A A Q A A A A f c h a u 5 g u X C T N v 5 2 8 p + o s 4 g A A A A A E g A A A o A A A A B A A A A D B q 9 2 a r K l 5 5 B 2 1 v N q b V K s K U A A A A H M x R d Q Z 8 B H L I 7 w t 5 h 1 k w Z D S J 4 + b I L + a 7 d y x Q V 5 Y C n 0 a D I t H O x x y i + g F a l M + + 7 L H c G y U 3 p u 5 i 4 P / j y q q Y u m h X d 5 R 7 j + e q N L q n y U L s P + W Y r 6 U F A A A A F s M o m 3 S q r B K Q h W B l a L u o 3 b V 4 f Q x < / D a t a M a s h u p > 
</file>

<file path=customXml/itemProps1.xml><?xml version="1.0" encoding="utf-8"?>
<ds:datastoreItem xmlns:ds="http://schemas.openxmlformats.org/officeDocument/2006/customXml" ds:itemID="{152BF87C-B52F-4D67-A4E3-240D61EDA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heet3</vt:lpstr>
      <vt:lpstr>Actuator</vt:lpstr>
      <vt:lpstr>Auto Valve</vt:lpstr>
      <vt:lpstr>Man Valve</vt:lpstr>
      <vt:lpstr>'Man Valve'!Print_Area</vt:lpstr>
      <vt:lpstr>Sheet3!VALVE_SE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th Arcail</dc:creator>
  <cp:keywords/>
  <dc:description/>
  <cp:lastModifiedBy>Kyndle McMurry</cp:lastModifiedBy>
  <cp:revision/>
  <dcterms:created xsi:type="dcterms:W3CDTF">2019-05-02T13:53:35Z</dcterms:created>
  <dcterms:modified xsi:type="dcterms:W3CDTF">2023-06-02T14:59:12Z</dcterms:modified>
  <cp:category/>
  <cp:contentStatus/>
</cp:coreProperties>
</file>